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404" xr:uid="{75295F73-8E1C-4C5C-85EF-F91022385A00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402" xr:uid="{683B109A-4131-41D7-8050-F53418032AC7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0 3" xfId="53403" xr:uid="{2E20CFD9-8FDB-44CA-96BE-4CC5B57038F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CC3399"/>
      <color rgb="FF26D07C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5"/>
  <sheetViews>
    <sheetView showGridLines="0" tabSelected="1" zoomScale="55" zoomScaleNormal="55" workbookViewId="0"/>
  </sheetViews>
  <sheetFormatPr baseColWidth="10" defaultColWidth="11.44140625" defaultRowHeight="14.4"/>
  <cols>
    <col min="2" max="2" width="10.554687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5.8" thickBot="1">
      <c r="A3" s="47" t="s">
        <v>0</v>
      </c>
      <c r="B3" s="48"/>
      <c r="C3" s="49"/>
      <c r="D3" s="50"/>
      <c r="E3" s="50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1</v>
      </c>
      <c r="C6" s="4"/>
      <c r="D6" s="4"/>
      <c r="E6" s="4"/>
    </row>
    <row r="7" spans="1:5">
      <c r="A7" s="4"/>
      <c r="B7" s="25" t="s">
        <v>2</v>
      </c>
      <c r="C7" s="4"/>
      <c r="D7" s="4"/>
      <c r="E7" s="4"/>
    </row>
    <row r="8" spans="1:5">
      <c r="A8" s="4"/>
      <c r="B8" s="25" t="s">
        <v>3</v>
      </c>
      <c r="C8" s="4"/>
      <c r="D8" s="4"/>
      <c r="E8" s="4"/>
    </row>
    <row r="9" spans="1:5">
      <c r="A9" s="4"/>
      <c r="B9" s="25" t="s">
        <v>4</v>
      </c>
      <c r="C9" s="4"/>
      <c r="D9" s="4"/>
      <c r="E9" s="4"/>
    </row>
    <row r="10" spans="1:5">
      <c r="A10" s="4"/>
      <c r="B10" s="25" t="s">
        <v>5</v>
      </c>
      <c r="C10" s="4"/>
      <c r="D10" s="4"/>
      <c r="E10" s="4"/>
    </row>
    <row r="11" spans="1:5">
      <c r="A11" s="4"/>
      <c r="B11" s="25" t="s">
        <v>6</v>
      </c>
      <c r="C11" s="4"/>
      <c r="D11" s="4"/>
      <c r="E11" s="4"/>
    </row>
    <row r="12" spans="1:5">
      <c r="A12" s="4"/>
      <c r="B12" s="25" t="s">
        <v>7</v>
      </c>
      <c r="C12" s="4"/>
      <c r="D12" s="4"/>
      <c r="E12" s="4"/>
    </row>
    <row r="13" spans="1:5">
      <c r="A13" s="4"/>
      <c r="B13" s="25" t="s">
        <v>8</v>
      </c>
      <c r="C13" s="4"/>
      <c r="D13" s="4"/>
      <c r="E13" s="4"/>
    </row>
    <row r="14" spans="1:5">
      <c r="A14" s="4"/>
      <c r="B14" s="25" t="s">
        <v>9</v>
      </c>
      <c r="C14" s="4"/>
      <c r="E14" s="4"/>
    </row>
    <row r="15" spans="1:5">
      <c r="A15" s="4"/>
      <c r="B15" s="25" t="s">
        <v>10</v>
      </c>
      <c r="C15" s="4"/>
      <c r="D15" s="4"/>
      <c r="E15" s="4"/>
    </row>
    <row r="16" spans="1:5">
      <c r="A16" s="4"/>
      <c r="B16" s="25" t="s">
        <v>11</v>
      </c>
      <c r="C16" s="4"/>
      <c r="D16" s="4"/>
      <c r="E16" s="4"/>
    </row>
    <row r="17" spans="1:5">
      <c r="A17" s="4"/>
      <c r="B17" s="25" t="s">
        <v>12</v>
      </c>
      <c r="C17" s="4"/>
      <c r="D17" s="4"/>
      <c r="E17" s="4"/>
    </row>
    <row r="18" spans="1:5">
      <c r="A18" s="4"/>
      <c r="B18" s="25" t="s">
        <v>13</v>
      </c>
      <c r="C18" s="4"/>
      <c r="D18" s="4"/>
      <c r="E18" s="4"/>
    </row>
    <row r="19" spans="1:5">
      <c r="A19" s="4"/>
      <c r="B19" s="25" t="s">
        <v>14</v>
      </c>
      <c r="C19" s="4"/>
      <c r="D19" s="4"/>
      <c r="E19" s="4"/>
    </row>
    <row r="20" spans="1:5">
      <c r="A20" s="4"/>
      <c r="B20" s="25" t="s">
        <v>15</v>
      </c>
      <c r="C20" s="4"/>
      <c r="D20" s="4"/>
      <c r="E20" s="4"/>
    </row>
    <row r="21" spans="1:5">
      <c r="A21" s="4"/>
      <c r="B21" s="25" t="s">
        <v>16</v>
      </c>
      <c r="C21" s="4"/>
      <c r="D21" s="4"/>
      <c r="E21" s="4"/>
    </row>
    <row r="22" spans="1:5">
      <c r="A22" s="4"/>
      <c r="B22" s="25" t="s">
        <v>17</v>
      </c>
      <c r="C22" s="4"/>
      <c r="D22" s="4"/>
      <c r="E22" s="4"/>
    </row>
    <row r="23" spans="1:5">
      <c r="A23" s="4"/>
      <c r="B23" s="25" t="s">
        <v>18</v>
      </c>
      <c r="C23" s="4"/>
      <c r="D23" s="4"/>
      <c r="E23" s="4"/>
    </row>
    <row r="24" spans="1:5">
      <c r="A24" s="4"/>
      <c r="B24" s="25" t="s">
        <v>19</v>
      </c>
      <c r="C24" s="4"/>
      <c r="D24" s="4"/>
      <c r="E24" s="4"/>
    </row>
    <row r="25" spans="1:5">
      <c r="A25" s="4"/>
      <c r="B25" s="25" t="s">
        <v>20</v>
      </c>
      <c r="C25" s="4"/>
      <c r="D25" s="4"/>
      <c r="E25" s="4"/>
    </row>
    <row r="26" spans="1:5">
      <c r="B26" s="25" t="s">
        <v>21</v>
      </c>
    </row>
    <row r="27" spans="1:5">
      <c r="B27" s="25" t="s">
        <v>22</v>
      </c>
    </row>
    <row r="28" spans="1:5">
      <c r="B28" s="12"/>
    </row>
    <row r="29" spans="1:5">
      <c r="B29" s="12"/>
    </row>
    <row r="30" spans="1:5">
      <c r="B30" s="12"/>
    </row>
    <row r="31" spans="1:5">
      <c r="B31" s="12"/>
    </row>
    <row r="32" spans="1:5">
      <c r="B32" s="12"/>
    </row>
    <row r="33" spans="2:4">
      <c r="B33" s="46"/>
      <c r="C33" s="46"/>
      <c r="D33" s="46"/>
    </row>
    <row r="34" spans="2:4">
      <c r="B34"/>
    </row>
    <row r="35" spans="2:4">
      <c r="B35" s="46"/>
      <c r="C35" s="46"/>
      <c r="D35" s="46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1.Loans'!A1" display="1.1. Loans" xr:uid="{3D104C7D-C431-4825-A8A1-5019295230E6}"/>
    <hyperlink ref="B12" location="'1.2.Portfolio Quality'!A1" display="1.2. Portfolio Quality" xr:uid="{C934F1F8-84C1-4590-94B1-E66AFFD4CFF9}"/>
    <hyperlink ref="B13" location="'2.Deposits'!A1" display="2. Deposits" xr:uid="{77DEC587-3869-4E92-8C30-00B68B6B6A0C}"/>
    <hyperlink ref="B15" location="'3.2. Funding'!A1" display="3.2. Funding" xr:uid="{4E5CC112-126B-4E13-9C9F-4FA420E12E39}"/>
    <hyperlink ref="B14" location="'3.1.IEA'!A1" display="3.1. IEAs" xr:uid="{82C44384-B1AE-4445-9F07-2B93F6634B0C}"/>
    <hyperlink ref="B16" location="'4.Net Interest Income'!A1" display="4. Net Interest Income" xr:uid="{0C80630D-D210-4AA0-8CB0-F7CA0AB1F617}"/>
    <hyperlink ref="B17" location="'5.Provisions'!A1" display="5. Provisions" xr:uid="{99483732-1D50-416C-98FB-7AAE29303F27}"/>
    <hyperlink ref="B18" location="'6.1.Other Core Income'!A1" display="6.1. Other Income - core" xr:uid="{8A130D09-BFF2-464C-85FD-51E281C090A4}"/>
    <hyperlink ref="B20" location="'7.Underwriting Results'!A1" display="7. Underwriting result" xr:uid="{2E8162DF-CAB6-466D-97AA-CE898A243B46}"/>
    <hyperlink ref="B21" location="'8.Operating Expenses'!A1" display="8. Operating Expenses" xr:uid="{99DED7D1-59A4-426D-A62D-70EB57373863}"/>
    <hyperlink ref="B22" location="'9.Operating Efficiency'!A1" display="9. Operating Efficiency" xr:uid="{47C130B3-0785-44B0-A360-FF3BC7701C6A}"/>
    <hyperlink ref="B23" location="'10.1.Regulatory Capital BAP'!A1" display="10.1. Regulatory Capital BAP" xr:uid="{87B54CDF-A0F9-4A77-A2E1-72317D405B85}"/>
    <hyperlink ref="B26" location="'11.Economic Perspectives'!A1" display="11. Economic Perspectives" xr:uid="{687C67FA-5E17-4826-871F-492EC63A9A02}"/>
    <hyperlink ref="B27" location="'Annexes &gt;&gt;'!A1" display="12. Annexes" xr:uid="{AD4750E5-AC97-4E77-A604-950247B68725}"/>
    <hyperlink ref="B19" location="'6.2.Other Non-Core Income  '!A1" display="6.2. Other Income - non core" xr:uid="{CBB6DD58-4214-4C02-B016-75CEDF5B22AB}"/>
    <hyperlink ref="B24" location="'10.2. Regulatory Capital BCP '!A1" display="10.2. Regulatory Capital BCP" xr:uid="{30545D75-2130-4EFB-AC95-61A35E821F60}"/>
    <hyperlink ref="B25" location="'10.3. Regulatory Capital Mb'!A1" display="10.3. Regulatory Capital Mb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J28"/>
  <sheetViews>
    <sheetView showGridLines="0" zoomScale="70" zoomScaleNormal="70" workbookViewId="0">
      <pane xSplit="2" topLeftCell="C1" activePane="topRight" state="frozen"/>
      <selection pane="topRight" activeCell="D15" sqref="D15"/>
    </sheetView>
  </sheetViews>
  <sheetFormatPr baseColWidth="10" defaultColWidth="11.44140625" defaultRowHeight="14.4"/>
  <cols>
    <col min="2" max="2" width="38.21875" bestFit="1" customWidth="1"/>
    <col min="3" max="5" width="15.5546875" customWidth="1"/>
    <col min="6" max="6" width="11.5546875" customWidth="1"/>
    <col min="7" max="7" width="11.5546875" bestFit="1" customWidth="1"/>
    <col min="8" max="9" width="11.44140625" customWidth="1"/>
    <col min="10" max="10" width="21.44140625" customWidth="1"/>
  </cols>
  <sheetData>
    <row r="1" spans="1:10">
      <c r="A1" s="199" t="s">
        <v>23</v>
      </c>
    </row>
    <row r="3" spans="1:10" ht="15" thickBot="1"/>
    <row r="4" spans="1:10">
      <c r="B4" s="570" t="s">
        <v>226</v>
      </c>
      <c r="C4" s="1791" t="s">
        <v>81</v>
      </c>
      <c r="D4" s="1792"/>
      <c r="E4" s="1793"/>
      <c r="F4" s="1791" t="s">
        <v>80</v>
      </c>
      <c r="G4" s="1793"/>
    </row>
    <row r="5" spans="1:10" ht="15" thickBot="1">
      <c r="B5" s="75" t="s">
        <v>82</v>
      </c>
      <c r="C5" s="76" t="s">
        <v>144</v>
      </c>
      <c r="D5" s="76" t="s">
        <v>197</v>
      </c>
      <c r="E5" s="76" t="s">
        <v>145</v>
      </c>
      <c r="F5" s="156" t="s">
        <v>51</v>
      </c>
      <c r="G5" s="55" t="s">
        <v>52</v>
      </c>
    </row>
    <row r="6" spans="1:10">
      <c r="B6" s="572" t="s">
        <v>98</v>
      </c>
      <c r="C6" s="536">
        <v>147704994</v>
      </c>
      <c r="D6" s="537">
        <v>154435451</v>
      </c>
      <c r="E6" s="1572">
        <v>161842066</v>
      </c>
      <c r="F6" s="538">
        <v>4.7959292714468776E-2</v>
      </c>
      <c r="G6" s="1424">
        <v>9.57115370114026E-2</v>
      </c>
    </row>
    <row r="7" spans="1:10">
      <c r="B7" s="171" t="s">
        <v>227</v>
      </c>
      <c r="C7" s="536">
        <v>12278681</v>
      </c>
      <c r="D7" s="537">
        <v>12704234</v>
      </c>
      <c r="E7" s="1572">
        <v>10754385</v>
      </c>
      <c r="F7" s="538">
        <v>-0.15348024918306763</v>
      </c>
      <c r="G7" s="1424">
        <v>-0.12414167287186628</v>
      </c>
    </row>
    <row r="8" spans="1:10">
      <c r="B8" s="171" t="s">
        <v>228</v>
      </c>
      <c r="C8" s="536">
        <v>7461674</v>
      </c>
      <c r="D8" s="537">
        <v>4788939</v>
      </c>
      <c r="E8" s="1572">
        <v>6646830</v>
      </c>
      <c r="F8" s="538">
        <v>0.38795461792267555</v>
      </c>
      <c r="G8" s="1424">
        <v>-0.10920391322376186</v>
      </c>
    </row>
    <row r="9" spans="1:10">
      <c r="B9" s="171" t="s">
        <v>229</v>
      </c>
      <c r="C9" s="536">
        <v>2706753</v>
      </c>
      <c r="D9" s="537">
        <v>2594165</v>
      </c>
      <c r="E9" s="1572">
        <v>2413880</v>
      </c>
      <c r="F9" s="538">
        <v>-6.9496350463443921E-2</v>
      </c>
      <c r="G9" s="1424">
        <v>-0.10820085911052837</v>
      </c>
    </row>
    <row r="10" spans="1:10" ht="15" thickBot="1">
      <c r="B10" s="573" t="s">
        <v>230</v>
      </c>
      <c r="C10" s="536">
        <v>14594785</v>
      </c>
      <c r="D10" s="537">
        <v>16952011</v>
      </c>
      <c r="E10" s="1572">
        <v>17268443</v>
      </c>
      <c r="F10" s="538">
        <v>1.8666339940435386E-2</v>
      </c>
      <c r="G10" s="1424">
        <v>0.1831926951990043</v>
      </c>
    </row>
    <row r="11" spans="1:10" ht="15" thickBot="1">
      <c r="B11" s="574" t="s">
        <v>231</v>
      </c>
      <c r="C11" s="1329">
        <v>184746887</v>
      </c>
      <c r="D11" s="1330">
        <v>191474800</v>
      </c>
      <c r="E11" s="1331">
        <v>198925604</v>
      </c>
      <c r="F11" s="1332">
        <v>3.8912713317888308E-2</v>
      </c>
      <c r="G11" s="1333">
        <v>7.6746716711930313E-2</v>
      </c>
    </row>
    <row r="12" spans="1:10" ht="15" thickBot="1"/>
    <row r="13" spans="1:10">
      <c r="B13" s="1784" t="s">
        <v>232</v>
      </c>
      <c r="C13" s="1786" t="s">
        <v>48</v>
      </c>
      <c r="D13" s="1787"/>
      <c r="E13" s="1788"/>
      <c r="F13" s="1786" t="s">
        <v>80</v>
      </c>
      <c r="G13" s="1788"/>
      <c r="H13" s="1789" t="s">
        <v>81</v>
      </c>
      <c r="I13" s="1790"/>
      <c r="J13" s="571" t="s">
        <v>49</v>
      </c>
    </row>
    <row r="14" spans="1:10" ht="15" thickBot="1">
      <c r="B14" s="1785"/>
      <c r="C14" s="899" t="s">
        <v>142</v>
      </c>
      <c r="D14" s="900" t="s">
        <v>26</v>
      </c>
      <c r="E14" s="1576" t="s">
        <v>143</v>
      </c>
      <c r="F14" s="56" t="s">
        <v>51</v>
      </c>
      <c r="G14" s="1577" t="s">
        <v>52</v>
      </c>
      <c r="H14" s="578" t="s">
        <v>144</v>
      </c>
      <c r="I14" s="1578" t="s">
        <v>145</v>
      </c>
      <c r="J14" s="1577" t="s">
        <v>294</v>
      </c>
    </row>
    <row r="15" spans="1:10" ht="15" thickBot="1">
      <c r="B15" s="901" t="s">
        <v>232</v>
      </c>
      <c r="C15" s="575">
        <v>3.0303661703976081E-2</v>
      </c>
      <c r="D15" s="576">
        <v>2.6756289532497479E-2</v>
      </c>
      <c r="E15" s="577">
        <v>2.561960463545012E-2</v>
      </c>
      <c r="F15" s="1389" t="str">
        <f t="shared" ref="F15" si="0">CONCATENATE(ROUND(E15*10000,0)-ROUND(D15*10000,0)," pbs")</f>
        <v>-12 pbs</v>
      </c>
      <c r="G15" s="1390" t="str">
        <f t="shared" ref="G15" si="1">CONCATENATE(ROUND(E15*10000,0)-ROUND(C15*10000,0)," pbs")</f>
        <v>-47 pbs</v>
      </c>
      <c r="H15" s="902">
        <v>2.9101777774281492E-2</v>
      </c>
      <c r="I15" s="903">
        <v>2.7350248574375898E-2</v>
      </c>
      <c r="J15" s="1391" t="str">
        <f t="shared" ref="J15" si="2">CONCATENATE(ROUND(I15*10000,0)-ROUND(H15*10000,0)," pbs")</f>
        <v>-17 pbs</v>
      </c>
    </row>
    <row r="16" spans="1:10">
      <c r="F16" s="1388"/>
      <c r="I16" s="77"/>
    </row>
    <row r="17" spans="5:10">
      <c r="I17" s="77"/>
    </row>
    <row r="18" spans="5:10">
      <c r="E18" s="77"/>
    </row>
    <row r="28" spans="5:10">
      <c r="J28" s="41"/>
    </row>
  </sheetData>
  <mergeCells count="6">
    <mergeCell ref="B13:B14"/>
    <mergeCell ref="C13:E13"/>
    <mergeCell ref="F13:G13"/>
    <mergeCell ref="H13:I13"/>
    <mergeCell ref="C4:E4"/>
    <mergeCell ref="F4:G4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R78"/>
  <sheetViews>
    <sheetView showGridLines="0" topLeftCell="A43" zoomScale="70" zoomScaleNormal="70" workbookViewId="0">
      <pane xSplit="2" topLeftCell="C1" activePane="topRight" state="frozen"/>
      <selection pane="topRight" activeCell="P57" sqref="P57"/>
    </sheetView>
  </sheetViews>
  <sheetFormatPr baseColWidth="10" defaultColWidth="11.44140625" defaultRowHeight="14.4"/>
  <cols>
    <col min="2" max="2" width="51.44140625" style="6" customWidth="1"/>
    <col min="3" max="7" width="12.44140625" style="6" customWidth="1"/>
    <col min="8" max="9" width="12.44140625" customWidth="1"/>
    <col min="10" max="10" width="14.21875" customWidth="1"/>
    <col min="11" max="11" width="12.21875" customWidth="1"/>
    <col min="12" max="12" width="7.77734375" customWidth="1"/>
    <col min="13" max="18" width="11.44140625" bestFit="1" customWidth="1"/>
  </cols>
  <sheetData>
    <row r="1" spans="1:10">
      <c r="A1" s="579" t="s">
        <v>23</v>
      </c>
    </row>
    <row r="2" spans="1:10" ht="15" thickBot="1">
      <c r="A2" s="579"/>
    </row>
    <row r="3" spans="1:10">
      <c r="B3" s="580" t="s">
        <v>233</v>
      </c>
      <c r="C3" s="1796" t="s">
        <v>48</v>
      </c>
      <c r="D3" s="1796"/>
      <c r="E3" s="1796"/>
      <c r="F3" s="1796" t="s">
        <v>80</v>
      </c>
      <c r="G3" s="1797"/>
      <c r="H3" s="1798" t="s">
        <v>50</v>
      </c>
      <c r="I3" s="1799"/>
      <c r="J3" s="645" t="s">
        <v>234</v>
      </c>
    </row>
    <row r="4" spans="1:10" ht="15" thickBot="1">
      <c r="B4" s="174" t="s">
        <v>82</v>
      </c>
      <c r="C4" s="1140" t="s">
        <v>142</v>
      </c>
      <c r="D4" s="1141" t="s">
        <v>26</v>
      </c>
      <c r="E4" s="1139" t="s">
        <v>143</v>
      </c>
      <c r="F4" s="582" t="s">
        <v>51</v>
      </c>
      <c r="G4" s="1188" t="s">
        <v>52</v>
      </c>
      <c r="H4" s="904" t="s">
        <v>144</v>
      </c>
      <c r="I4" s="904" t="s">
        <v>145</v>
      </c>
      <c r="J4" s="905" t="str">
        <f>I4&amp;" / "&amp;H4</f>
        <v>Dec 24 / Dec 23</v>
      </c>
    </row>
    <row r="5" spans="1:10">
      <c r="B5" s="583" t="s">
        <v>235</v>
      </c>
      <c r="C5" s="1132">
        <v>4870042</v>
      </c>
      <c r="D5" s="1133">
        <v>4995971</v>
      </c>
      <c r="E5" s="1134">
        <v>5012121</v>
      </c>
      <c r="F5" s="1123">
        <v>3.2326048329744108E-3</v>
      </c>
      <c r="G5" s="584">
        <v>2.9174081044886266E-2</v>
      </c>
      <c r="H5" s="1132">
        <v>18798495</v>
      </c>
      <c r="I5" s="1134">
        <v>19869256</v>
      </c>
      <c r="J5" s="906">
        <v>5.6959932164782338E-2</v>
      </c>
    </row>
    <row r="6" spans="1:10">
      <c r="A6" s="1189"/>
      <c r="B6" s="157" t="s">
        <v>236</v>
      </c>
      <c r="C6" s="759">
        <v>3907705</v>
      </c>
      <c r="D6" s="1124">
        <v>3924222</v>
      </c>
      <c r="E6" s="1212">
        <v>3940002</v>
      </c>
      <c r="F6" s="460">
        <v>4.0211792299212432E-3</v>
      </c>
      <c r="G6" s="1254">
        <v>8.2649534701314462E-3</v>
      </c>
      <c r="H6" s="759">
        <v>15044864</v>
      </c>
      <c r="I6" s="1212">
        <v>15654391</v>
      </c>
      <c r="J6" s="158">
        <v>4.0513958783542345E-2</v>
      </c>
    </row>
    <row r="7" spans="1:10">
      <c r="B7" s="157" t="s">
        <v>237</v>
      </c>
      <c r="C7" s="759">
        <v>11647</v>
      </c>
      <c r="D7" s="1124">
        <v>13187</v>
      </c>
      <c r="E7" s="1212">
        <v>15285</v>
      </c>
      <c r="F7" s="460">
        <v>0.15909607947220747</v>
      </c>
      <c r="G7" s="1254">
        <v>0.31235511290461065</v>
      </c>
      <c r="H7" s="759">
        <v>46080</v>
      </c>
      <c r="I7" s="1212">
        <v>49469</v>
      </c>
      <c r="J7" s="158">
        <v>7.354600694444445E-2</v>
      </c>
    </row>
    <row r="8" spans="1:10">
      <c r="B8" s="157" t="s">
        <v>238</v>
      </c>
      <c r="C8" s="759">
        <v>279446</v>
      </c>
      <c r="D8" s="1124">
        <v>365361</v>
      </c>
      <c r="E8" s="1212">
        <v>386205</v>
      </c>
      <c r="F8" s="460">
        <v>5.7050424101094531E-2</v>
      </c>
      <c r="G8" s="1254">
        <v>0.38203803239266265</v>
      </c>
      <c r="H8" s="759">
        <v>1133211</v>
      </c>
      <c r="I8" s="1212">
        <v>1405854</v>
      </c>
      <c r="J8" s="158">
        <v>0.24059332286749777</v>
      </c>
    </row>
    <row r="9" spans="1:10">
      <c r="B9" s="157" t="s">
        <v>239</v>
      </c>
      <c r="C9" s="759">
        <v>643737</v>
      </c>
      <c r="D9" s="1124">
        <v>667195</v>
      </c>
      <c r="E9" s="1212">
        <v>652155</v>
      </c>
      <c r="F9" s="460">
        <v>-2.2542135357729001E-2</v>
      </c>
      <c r="G9" s="1254">
        <v>1.3076768928925944E-2</v>
      </c>
      <c r="H9" s="759">
        <v>2489327</v>
      </c>
      <c r="I9" s="1212">
        <v>2660322</v>
      </c>
      <c r="J9" s="158">
        <v>6.8691256713159815E-2</v>
      </c>
    </row>
    <row r="10" spans="1:10">
      <c r="B10" s="157" t="s">
        <v>240</v>
      </c>
      <c r="C10" s="759">
        <v>27507</v>
      </c>
      <c r="D10" s="1124">
        <v>26006</v>
      </c>
      <c r="E10" s="1212">
        <v>18474</v>
      </c>
      <c r="F10" s="460">
        <v>-0.28962547104514341</v>
      </c>
      <c r="G10" s="1254">
        <v>-0.32838913731050279</v>
      </c>
      <c r="H10" s="759">
        <v>85013</v>
      </c>
      <c r="I10" s="1212">
        <v>99220</v>
      </c>
      <c r="J10" s="158">
        <v>0.16711561761142413</v>
      </c>
    </row>
    <row r="11" spans="1:10">
      <c r="B11" s="159" t="s">
        <v>241</v>
      </c>
      <c r="C11" s="763">
        <v>1522358</v>
      </c>
      <c r="D11" s="1135">
        <v>1405221</v>
      </c>
      <c r="E11" s="1214">
        <v>1382327</v>
      </c>
      <c r="F11" s="585">
        <v>-1.6292099249868883E-2</v>
      </c>
      <c r="G11" s="1262">
        <v>-9.1982963271451265E-2</v>
      </c>
      <c r="H11" s="763">
        <v>5860523</v>
      </c>
      <c r="I11" s="1214">
        <v>5754125</v>
      </c>
      <c r="J11" s="160">
        <v>-1.8155034968722075E-2</v>
      </c>
    </row>
    <row r="12" spans="1:10">
      <c r="B12" s="161" t="s">
        <v>242</v>
      </c>
      <c r="C12" s="763">
        <v>1402925</v>
      </c>
      <c r="D12" s="1135">
        <v>1276643</v>
      </c>
      <c r="E12" s="1214">
        <v>1250239</v>
      </c>
      <c r="F12" s="585">
        <v>-2.0682367741020787E-2</v>
      </c>
      <c r="G12" s="1262">
        <v>-0.1088340431598268</v>
      </c>
      <c r="H12" s="763">
        <v>5393709</v>
      </c>
      <c r="I12" s="1214">
        <v>5246769</v>
      </c>
      <c r="J12" s="160">
        <v>-2.7242849030231331E-2</v>
      </c>
    </row>
    <row r="13" spans="1:10">
      <c r="B13" s="162" t="s">
        <v>243</v>
      </c>
      <c r="C13" s="759">
        <v>827124</v>
      </c>
      <c r="D13" s="1124">
        <v>677509</v>
      </c>
      <c r="E13" s="1212">
        <v>655429</v>
      </c>
      <c r="F13" s="460">
        <v>-3.2589972974528751E-2</v>
      </c>
      <c r="G13" s="1254">
        <v>-0.20758072550185946</v>
      </c>
      <c r="H13" s="759">
        <v>3141307</v>
      </c>
      <c r="I13" s="1212">
        <v>2850474</v>
      </c>
      <c r="J13" s="158">
        <v>-9.2583437403603017E-2</v>
      </c>
    </row>
    <row r="14" spans="1:10">
      <c r="B14" s="162" t="s">
        <v>244</v>
      </c>
      <c r="C14" s="759">
        <v>297260</v>
      </c>
      <c r="D14" s="1124">
        <v>262319</v>
      </c>
      <c r="E14" s="1212">
        <v>286638</v>
      </c>
      <c r="F14" s="460">
        <v>9.2707733713531998E-2</v>
      </c>
      <c r="G14" s="1254">
        <v>-3.573302832537173E-2</v>
      </c>
      <c r="H14" s="759">
        <v>1158666</v>
      </c>
      <c r="I14" s="1212">
        <v>1081126</v>
      </c>
      <c r="J14" s="158">
        <v>-6.692178764199519E-2</v>
      </c>
    </row>
    <row r="15" spans="1:10">
      <c r="B15" s="162" t="s">
        <v>245</v>
      </c>
      <c r="C15" s="759">
        <v>152960</v>
      </c>
      <c r="D15" s="1124">
        <v>200801</v>
      </c>
      <c r="E15" s="1212">
        <v>201053</v>
      </c>
      <c r="F15" s="460">
        <v>1.2549738298116046E-3</v>
      </c>
      <c r="G15" s="1254">
        <v>0.31441553347280332</v>
      </c>
      <c r="H15" s="759">
        <v>634299</v>
      </c>
      <c r="I15" s="1212">
        <v>799223</v>
      </c>
      <c r="J15" s="158">
        <v>0.2600098691626504</v>
      </c>
    </row>
    <row r="16" spans="1:10">
      <c r="B16" s="163" t="s">
        <v>246</v>
      </c>
      <c r="C16" s="759">
        <v>125581</v>
      </c>
      <c r="D16" s="1124">
        <v>136014</v>
      </c>
      <c r="E16" s="1212">
        <v>107119</v>
      </c>
      <c r="F16" s="460">
        <v>-0.21244136632993663</v>
      </c>
      <c r="G16" s="1254">
        <v>-0.14701268503993439</v>
      </c>
      <c r="H16" s="759">
        <v>459437</v>
      </c>
      <c r="I16" s="1212">
        <v>515946</v>
      </c>
      <c r="J16" s="158">
        <v>0.12299618881370025</v>
      </c>
    </row>
    <row r="17" spans="2:10" ht="15" thickBot="1">
      <c r="B17" s="161" t="s">
        <v>247</v>
      </c>
      <c r="C17" s="763">
        <v>119433</v>
      </c>
      <c r="D17" s="1135">
        <v>128578</v>
      </c>
      <c r="E17" s="1214">
        <v>132088</v>
      </c>
      <c r="F17" s="585">
        <v>2.729860473798006E-2</v>
      </c>
      <c r="G17" s="1262">
        <v>0.1059589895589996</v>
      </c>
      <c r="H17" s="763">
        <v>466814</v>
      </c>
      <c r="I17" s="1214">
        <v>507356</v>
      </c>
      <c r="J17" s="160">
        <v>8.6848295038280773E-2</v>
      </c>
    </row>
    <row r="18" spans="2:10" ht="15" thickBot="1">
      <c r="B18" s="165" t="s">
        <v>248</v>
      </c>
      <c r="C18" s="1130">
        <v>3347684</v>
      </c>
      <c r="D18" s="1131">
        <v>3590750</v>
      </c>
      <c r="E18" s="1187">
        <v>3629794</v>
      </c>
      <c r="F18" s="1032">
        <v>1.0873494395321311E-2</v>
      </c>
      <c r="G18" s="1033">
        <v>8.4270199935238807E-2</v>
      </c>
      <c r="H18" s="1130">
        <v>12937972</v>
      </c>
      <c r="I18" s="1187">
        <v>14115131</v>
      </c>
      <c r="J18" s="1034">
        <v>9.0984815858312265E-2</v>
      </c>
    </row>
    <row r="19" spans="2:10" ht="15" thickBot="1">
      <c r="B19" s="165" t="s">
        <v>249</v>
      </c>
      <c r="C19" s="1130">
        <v>2174230</v>
      </c>
      <c r="D19" s="1131">
        <v>2722669</v>
      </c>
      <c r="E19" s="1187">
        <v>2886498</v>
      </c>
      <c r="F19" s="1032">
        <v>6.017220602284009E-2</v>
      </c>
      <c r="G19" s="1033">
        <v>0.32759551657368358</v>
      </c>
      <c r="H19" s="1130">
        <v>9315627</v>
      </c>
      <c r="I19" s="1187">
        <v>10595684</v>
      </c>
      <c r="J19" s="1034">
        <v>0.13740964510494033</v>
      </c>
    </row>
    <row r="20" spans="2:10" ht="15" thickBot="1">
      <c r="B20" s="587" t="s">
        <v>250</v>
      </c>
      <c r="C20" s="1128">
        <v>223624217</v>
      </c>
      <c r="D20" s="1129">
        <v>231316506.5</v>
      </c>
      <c r="E20" s="1190">
        <v>237518087</v>
      </c>
      <c r="F20" s="588">
        <v>2.6809934984038851E-2</v>
      </c>
      <c r="G20" s="589">
        <v>6.2130435542229308E-2</v>
      </c>
      <c r="H20" s="1128">
        <v>223318736.5</v>
      </c>
      <c r="I20" s="1190">
        <v>232646024</v>
      </c>
      <c r="J20" s="907">
        <v>4.1766703708714562E-2</v>
      </c>
    </row>
    <row r="21" spans="2:10">
      <c r="B21" s="590" t="s">
        <v>251</v>
      </c>
      <c r="C21" s="1125">
        <v>6.2016843193686846E-2</v>
      </c>
      <c r="D21" s="1126">
        <v>6.4315825208954555E-2</v>
      </c>
      <c r="E21" s="1126">
        <v>6.3353187919537257E-2</v>
      </c>
      <c r="F21" s="598" t="s">
        <v>781</v>
      </c>
      <c r="G21" s="1579" t="s">
        <v>782</v>
      </c>
      <c r="H21" s="1126">
        <v>6.002535304510824E-2</v>
      </c>
      <c r="I21" s="1126">
        <v>6.2852941772174875E-2</v>
      </c>
      <c r="J21" s="908" t="s">
        <v>783</v>
      </c>
    </row>
    <row r="22" spans="2:10">
      <c r="B22" s="167" t="s">
        <v>252</v>
      </c>
      <c r="C22" s="1125">
        <v>4.1027095021645171E-2</v>
      </c>
      <c r="D22" s="1126">
        <v>4.9304687212194255E-2</v>
      </c>
      <c r="E22" s="1126">
        <v>5.0835471742410925E-2</v>
      </c>
      <c r="F22" s="598" t="s">
        <v>784</v>
      </c>
      <c r="G22" s="1579" t="s">
        <v>785</v>
      </c>
      <c r="H22" s="1126">
        <v>4.3804837665289226E-2</v>
      </c>
      <c r="I22" s="1126">
        <v>4.7725036555965383E-2</v>
      </c>
      <c r="J22" s="908" t="s">
        <v>786</v>
      </c>
    </row>
    <row r="23" spans="2:10" ht="15" thickBot="1">
      <c r="B23" s="168" t="s">
        <v>253</v>
      </c>
      <c r="C23" s="1136">
        <v>0.35052711068308717</v>
      </c>
      <c r="D23" s="1137">
        <v>0.24175478660446981</v>
      </c>
      <c r="E23" s="1137">
        <v>0.2047763592093656</v>
      </c>
      <c r="F23" s="599" t="s">
        <v>787</v>
      </c>
      <c r="G23" s="164" t="s">
        <v>788</v>
      </c>
      <c r="H23" s="1137">
        <v>0.27997780486771806</v>
      </c>
      <c r="I23" s="1137">
        <v>0.24933859983304441</v>
      </c>
      <c r="J23" s="1138" t="s">
        <v>789</v>
      </c>
    </row>
    <row r="24" spans="2:10">
      <c r="B24" s="591" t="s">
        <v>254</v>
      </c>
      <c r="C24"/>
      <c r="D24"/>
      <c r="E24"/>
      <c r="F24" s="46"/>
      <c r="G24" s="46"/>
    </row>
    <row r="25" spans="2:10">
      <c r="B25" s="591"/>
      <c r="D25" s="592"/>
      <c r="E25" s="343"/>
      <c r="F25" s="593"/>
      <c r="G25" s="46"/>
    </row>
    <row r="26" spans="2:10">
      <c r="B26" s="591"/>
      <c r="D26" s="592"/>
      <c r="E26" s="592"/>
      <c r="F26" s="593"/>
      <c r="G26" s="593"/>
    </row>
    <row r="27" spans="2:10">
      <c r="B27" s="591"/>
      <c r="D27" s="592"/>
      <c r="E27" s="592"/>
      <c r="F27" s="593"/>
      <c r="G27" s="593"/>
    </row>
    <row r="28" spans="2:10" ht="15" thickBot="1">
      <c r="B28"/>
      <c r="C28"/>
      <c r="D28"/>
      <c r="E28"/>
      <c r="F28"/>
      <c r="G28"/>
    </row>
    <row r="29" spans="2:10">
      <c r="B29" s="580" t="s">
        <v>255</v>
      </c>
      <c r="C29" s="1796" t="s">
        <v>48</v>
      </c>
      <c r="D29" s="1796"/>
      <c r="E29" s="1796"/>
      <c r="F29" s="1796" t="s">
        <v>80</v>
      </c>
      <c r="G29" s="1796"/>
      <c r="H29" s="1789" t="s">
        <v>50</v>
      </c>
      <c r="I29" s="1790"/>
      <c r="J29" s="571" t="s">
        <v>234</v>
      </c>
    </row>
    <row r="30" spans="2:10" ht="15" thickBot="1">
      <c r="B30" s="174" t="s">
        <v>82</v>
      </c>
      <c r="C30" s="173" t="s">
        <v>142</v>
      </c>
      <c r="D30" s="581" t="s">
        <v>26</v>
      </c>
      <c r="E30" s="487" t="s">
        <v>143</v>
      </c>
      <c r="F30" s="582" t="s">
        <v>51</v>
      </c>
      <c r="G30" s="909" t="s">
        <v>52</v>
      </c>
      <c r="H30" s="1198" t="s">
        <v>144</v>
      </c>
      <c r="I30" s="1199" t="s">
        <v>145</v>
      </c>
      <c r="J30" s="1200" t="str">
        <f>+CONCATENATE(I30," / ",H30)</f>
        <v>Dec 24 / Dec 23</v>
      </c>
    </row>
    <row r="31" spans="2:10">
      <c r="B31" s="157" t="s">
        <v>256</v>
      </c>
      <c r="C31" s="1152">
        <v>4870042</v>
      </c>
      <c r="D31" s="1153">
        <v>4995971</v>
      </c>
      <c r="E31" s="1154">
        <v>5012121</v>
      </c>
      <c r="F31" s="1086">
        <v>3.2326048329744108E-3</v>
      </c>
      <c r="G31" s="1087">
        <v>2.9174081044886266E-2</v>
      </c>
      <c r="H31" s="1152">
        <v>18798495</v>
      </c>
      <c r="I31" s="1154">
        <v>19869256</v>
      </c>
      <c r="J31" s="1088">
        <v>5.6959932164782338E-2</v>
      </c>
    </row>
    <row r="32" spans="2:10">
      <c r="B32" s="157" t="s">
        <v>257</v>
      </c>
      <c r="C32" s="1150">
        <v>-1522358</v>
      </c>
      <c r="D32" s="1151">
        <v>-1405221</v>
      </c>
      <c r="E32" s="1580">
        <v>-1382327</v>
      </c>
      <c r="F32" s="460">
        <v>-1.6292099249868883E-2</v>
      </c>
      <c r="G32" s="242">
        <v>-9.1982963271451265E-2</v>
      </c>
      <c r="H32" s="1150">
        <v>-5860523</v>
      </c>
      <c r="I32" s="1580">
        <v>-5754125</v>
      </c>
      <c r="J32" s="158">
        <v>-1.8155034968722075E-2</v>
      </c>
    </row>
    <row r="33" spans="2:10" ht="33" customHeight="1">
      <c r="B33" s="1155" t="s">
        <v>258</v>
      </c>
      <c r="C33" s="1150">
        <v>-1402925</v>
      </c>
      <c r="D33" s="1151">
        <v>-1276643</v>
      </c>
      <c r="E33" s="1580">
        <v>-1250239</v>
      </c>
      <c r="F33" s="460">
        <v>-2.0682367741020787E-2</v>
      </c>
      <c r="G33" s="242">
        <v>-0.1088340431598268</v>
      </c>
      <c r="H33" s="1150">
        <v>-5393709</v>
      </c>
      <c r="I33" s="1580">
        <v>-5246769</v>
      </c>
      <c r="J33" s="158">
        <v>-2.7242849030231331E-2</v>
      </c>
    </row>
    <row r="34" spans="2:10">
      <c r="B34" s="594" t="s">
        <v>247</v>
      </c>
      <c r="C34" s="1150">
        <v>-119433</v>
      </c>
      <c r="D34" s="1151">
        <v>-128578</v>
      </c>
      <c r="E34" s="1580">
        <v>-132088</v>
      </c>
      <c r="F34" s="460">
        <v>2.729860473798006E-2</v>
      </c>
      <c r="G34" s="242">
        <v>0.1059589895589996</v>
      </c>
      <c r="H34" s="1150">
        <v>-466814</v>
      </c>
      <c r="I34" s="1580">
        <v>-507356</v>
      </c>
      <c r="J34" s="158">
        <v>8.6848295038280773E-2</v>
      </c>
    </row>
    <row r="35" spans="2:10">
      <c r="B35" s="595" t="s">
        <v>73</v>
      </c>
      <c r="C35" s="1192">
        <v>3347684</v>
      </c>
      <c r="D35" s="1193">
        <v>3590750</v>
      </c>
      <c r="E35" s="1194">
        <v>3629794</v>
      </c>
      <c r="F35" s="1195">
        <v>1.0873494395321311E-2</v>
      </c>
      <c r="G35" s="1196">
        <v>8.4270199935238807E-2</v>
      </c>
      <c r="H35" s="1192">
        <v>12937972</v>
      </c>
      <c r="I35" s="1194">
        <v>14115131</v>
      </c>
      <c r="J35" s="1197">
        <v>9.0984815858312265E-2</v>
      </c>
    </row>
    <row r="36" spans="2:10">
      <c r="B36" s="333"/>
      <c r="C36" s="1142"/>
      <c r="D36" s="1143"/>
      <c r="E36" s="1581"/>
      <c r="F36" s="169"/>
      <c r="G36" s="169"/>
      <c r="H36" s="1142"/>
      <c r="I36" s="1581"/>
      <c r="J36" s="1582"/>
    </row>
    <row r="37" spans="2:10">
      <c r="B37" s="333" t="s">
        <v>259</v>
      </c>
      <c r="C37" s="1142"/>
      <c r="D37" s="1143"/>
      <c r="E37" s="1581"/>
      <c r="F37" s="169"/>
      <c r="G37" s="169"/>
      <c r="H37" s="1142"/>
      <c r="I37" s="1581"/>
      <c r="J37" s="1582"/>
    </row>
    <row r="38" spans="2:10">
      <c r="B38" s="172" t="s">
        <v>260</v>
      </c>
      <c r="C38" s="1150">
        <v>223624217</v>
      </c>
      <c r="D38" s="1191">
        <v>231316506.5</v>
      </c>
      <c r="E38" s="1201">
        <v>237518087</v>
      </c>
      <c r="F38" s="596">
        <v>2.6809934984038851E-2</v>
      </c>
      <c r="G38" s="170">
        <v>6.2130435542229308E-2</v>
      </c>
      <c r="H38" s="1150">
        <v>223318736.5</v>
      </c>
      <c r="I38" s="1201">
        <v>232646024</v>
      </c>
      <c r="J38" s="122">
        <v>4.1766703708714562E-2</v>
      </c>
    </row>
    <row r="39" spans="2:10">
      <c r="B39" s="172" t="s">
        <v>261</v>
      </c>
      <c r="C39" s="1150">
        <v>185182242.5</v>
      </c>
      <c r="D39" s="1151">
        <v>190855163.5</v>
      </c>
      <c r="E39" s="1201">
        <v>195200202</v>
      </c>
      <c r="F39" s="596">
        <v>2.2766156389580731E-2</v>
      </c>
      <c r="G39" s="170">
        <v>5.4097840941741485E-2</v>
      </c>
      <c r="H39" s="1150">
        <v>185339502</v>
      </c>
      <c r="I39" s="1201">
        <v>191836245.5</v>
      </c>
      <c r="J39" s="122">
        <v>3.5053204685960578E-2</v>
      </c>
    </row>
    <row r="40" spans="2:10">
      <c r="B40" s="291"/>
      <c r="C40" s="1145"/>
      <c r="D40" s="1144"/>
      <c r="E40" s="1583"/>
      <c r="F40" s="170"/>
      <c r="G40" s="170"/>
      <c r="H40" s="1145"/>
      <c r="I40" s="1583"/>
      <c r="J40" s="1584"/>
    </row>
    <row r="41" spans="2:10">
      <c r="B41" s="334" t="s">
        <v>262</v>
      </c>
      <c r="C41" s="1146"/>
      <c r="D41" s="1147"/>
      <c r="E41" s="1585"/>
      <c r="F41" s="170"/>
      <c r="G41" s="170"/>
      <c r="H41" s="1146"/>
      <c r="I41" s="1585"/>
      <c r="J41" s="1584"/>
    </row>
    <row r="42" spans="2:10">
      <c r="B42" s="172" t="s">
        <v>263</v>
      </c>
      <c r="C42" s="1147">
        <v>8.7111173652538718E-2</v>
      </c>
      <c r="D42" s="1147">
        <v>8.6391949724521716E-2</v>
      </c>
      <c r="E42" s="1147">
        <v>8.4408241297430117E-2</v>
      </c>
      <c r="F42" s="596" t="s">
        <v>790</v>
      </c>
      <c r="G42" s="170" t="s">
        <v>792</v>
      </c>
      <c r="H42" s="1146">
        <v>8.4177867449111238E-2</v>
      </c>
      <c r="I42" s="1147">
        <v>8.5405525778510613E-2</v>
      </c>
      <c r="J42" s="122" t="s">
        <v>794</v>
      </c>
    </row>
    <row r="43" spans="2:10" ht="16.2">
      <c r="B43" s="172" t="s">
        <v>264</v>
      </c>
      <c r="C43" s="1147">
        <v>3.0303661703976081E-2</v>
      </c>
      <c r="D43" s="1147">
        <v>2.6756289532497479E-2</v>
      </c>
      <c r="E43" s="1147">
        <v>2.561960463545012E-2</v>
      </c>
      <c r="F43" s="596" t="s">
        <v>791</v>
      </c>
      <c r="G43" s="170" t="s">
        <v>793</v>
      </c>
      <c r="H43" s="1146">
        <v>2.9101777774281492E-2</v>
      </c>
      <c r="I43" s="1147">
        <v>2.7350248574375898E-2</v>
      </c>
      <c r="J43" s="122" t="s">
        <v>795</v>
      </c>
    </row>
    <row r="44" spans="2:10" ht="15">
      <c r="B44" s="1202" t="s">
        <v>265</v>
      </c>
      <c r="C44" s="1148">
        <v>6.2016843193686846E-2</v>
      </c>
      <c r="D44" s="1203">
        <v>6.4315825208954555E-2</v>
      </c>
      <c r="E44" s="1203">
        <v>6.3353187919537257E-2</v>
      </c>
      <c r="F44" s="600" t="s">
        <v>781</v>
      </c>
      <c r="G44" s="169" t="s">
        <v>782</v>
      </c>
      <c r="H44" s="1148">
        <v>6.002535304510824E-2</v>
      </c>
      <c r="I44" s="1203">
        <v>6.2852941772174875E-2</v>
      </c>
      <c r="J44" s="911" t="s">
        <v>783</v>
      </c>
    </row>
    <row r="45" spans="2:10" ht="16.2">
      <c r="B45" s="1204" t="s">
        <v>266</v>
      </c>
      <c r="C45" s="1148">
        <v>4.1027095021645171E-2</v>
      </c>
      <c r="D45" s="1203">
        <v>4.9304687212194255E-2</v>
      </c>
      <c r="E45" s="1203">
        <v>5.0835471742410925E-2</v>
      </c>
      <c r="F45" s="600" t="s">
        <v>784</v>
      </c>
      <c r="G45" s="169" t="s">
        <v>785</v>
      </c>
      <c r="H45" s="1148">
        <v>4.3804837665289226E-2</v>
      </c>
      <c r="I45" s="1203">
        <v>4.7725036555965383E-2</v>
      </c>
      <c r="J45" s="911" t="s">
        <v>786</v>
      </c>
    </row>
    <row r="46" spans="2:10">
      <c r="B46" s="1202" t="s">
        <v>267</v>
      </c>
      <c r="C46" s="1205">
        <v>6.7500000000000004E-2</v>
      </c>
      <c r="D46" s="1206">
        <v>5.2499999999999998E-2</v>
      </c>
      <c r="E46" s="1206">
        <v>0.05</v>
      </c>
      <c r="F46" s="1207" t="s">
        <v>762</v>
      </c>
      <c r="G46" s="1208" t="s">
        <v>763</v>
      </c>
      <c r="H46" s="1205">
        <v>6.7500000000000004E-2</v>
      </c>
      <c r="I46" s="1206">
        <v>0.05</v>
      </c>
      <c r="J46" s="1209" t="s">
        <v>763</v>
      </c>
    </row>
    <row r="47" spans="2:10" ht="15" thickBot="1">
      <c r="B47" s="1210" t="s">
        <v>268</v>
      </c>
      <c r="C47" s="1149">
        <v>5.5E-2</v>
      </c>
      <c r="D47" s="1127">
        <v>0.05</v>
      </c>
      <c r="E47" s="1127">
        <v>4.4999999999999998E-2</v>
      </c>
      <c r="F47" s="166" t="s">
        <v>764</v>
      </c>
      <c r="G47" s="910" t="s">
        <v>765</v>
      </c>
      <c r="H47" s="1149">
        <v>5.5E-2</v>
      </c>
      <c r="I47" s="1127">
        <v>4.4999999999999998E-2</v>
      </c>
      <c r="J47" s="1211" t="s">
        <v>765</v>
      </c>
    </row>
    <row r="48" spans="2:10">
      <c r="B48" s="597" t="s">
        <v>254</v>
      </c>
      <c r="C48"/>
      <c r="D48"/>
      <c r="E48"/>
      <c r="F48"/>
      <c r="G48"/>
    </row>
    <row r="49" spans="1:18">
      <c r="A49" s="579"/>
      <c r="B49"/>
      <c r="C49"/>
      <c r="D49"/>
      <c r="E49"/>
      <c r="F49"/>
      <c r="G49"/>
    </row>
    <row r="50" spans="1:18" ht="15" thickBot="1">
      <c r="B50"/>
      <c r="C50"/>
      <c r="D50"/>
      <c r="E50"/>
      <c r="F50"/>
      <c r="G50"/>
    </row>
    <row r="51" spans="1:18" s="6" customFormat="1">
      <c r="B51" s="1794" t="s">
        <v>269</v>
      </c>
      <c r="C51" s="1802" t="s">
        <v>142</v>
      </c>
      <c r="D51" s="1802"/>
      <c r="E51" s="1802"/>
      <c r="F51" s="1802" t="s">
        <v>26</v>
      </c>
      <c r="G51" s="1802"/>
      <c r="H51" s="1803"/>
      <c r="I51" s="1748" t="s">
        <v>143</v>
      </c>
      <c r="J51" s="1749"/>
      <c r="K51" s="1750"/>
      <c r="L51" s="26"/>
      <c r="M51" s="1365"/>
      <c r="N51" s="1404" t="s">
        <v>144</v>
      </c>
      <c r="O51" s="1366"/>
      <c r="P51" s="1365"/>
      <c r="Q51" s="1405" t="s">
        <v>145</v>
      </c>
      <c r="R51" s="1366"/>
    </row>
    <row r="52" spans="1:18" s="6" customFormat="1">
      <c r="B52" s="1795"/>
      <c r="C52" s="1406" t="s">
        <v>270</v>
      </c>
      <c r="D52" s="1805" t="s">
        <v>271</v>
      </c>
      <c r="E52" s="1800" t="s">
        <v>262</v>
      </c>
      <c r="F52" s="1406" t="s">
        <v>270</v>
      </c>
      <c r="G52" s="1805" t="s">
        <v>271</v>
      </c>
      <c r="H52" s="1800" t="s">
        <v>262</v>
      </c>
      <c r="I52" s="1406" t="s">
        <v>270</v>
      </c>
      <c r="J52" s="1805" t="s">
        <v>271</v>
      </c>
      <c r="K52" s="1800" t="s">
        <v>262</v>
      </c>
      <c r="L52" s="26"/>
      <c r="M52" s="173" t="s">
        <v>270</v>
      </c>
      <c r="N52" s="1407"/>
      <c r="O52" s="1539"/>
      <c r="P52" s="581" t="s">
        <v>270</v>
      </c>
      <c r="Q52" s="1407"/>
      <c r="R52" s="1539"/>
    </row>
    <row r="53" spans="1:18" s="6" customFormat="1" ht="15" thickBot="1">
      <c r="B53" s="174" t="s">
        <v>170</v>
      </c>
      <c r="C53" s="1408" t="s">
        <v>272</v>
      </c>
      <c r="D53" s="1806"/>
      <c r="E53" s="1801"/>
      <c r="F53" s="1408" t="s">
        <v>272</v>
      </c>
      <c r="G53" s="1806"/>
      <c r="H53" s="1801"/>
      <c r="I53" s="1408" t="s">
        <v>272</v>
      </c>
      <c r="J53" s="1806"/>
      <c r="K53" s="1801"/>
      <c r="L53" s="26"/>
      <c r="M53" s="1140" t="s">
        <v>272</v>
      </c>
      <c r="N53" s="1141" t="s">
        <v>271</v>
      </c>
      <c r="O53" s="129" t="s">
        <v>262</v>
      </c>
      <c r="P53" s="1141" t="s">
        <v>272</v>
      </c>
      <c r="Q53" s="1141" t="s">
        <v>271</v>
      </c>
      <c r="R53" s="129" t="s">
        <v>262</v>
      </c>
    </row>
    <row r="54" spans="1:18" s="6" customFormat="1">
      <c r="B54" s="171" t="s">
        <v>273</v>
      </c>
      <c r="C54" s="1409">
        <v>25443</v>
      </c>
      <c r="D54" s="1410">
        <v>279</v>
      </c>
      <c r="E54" s="1586">
        <v>4.3862752033958258E-2</v>
      </c>
      <c r="F54" s="1409">
        <v>32083</v>
      </c>
      <c r="G54" s="1410">
        <v>365</v>
      </c>
      <c r="H54" s="1586">
        <v>4.550696630614344E-2</v>
      </c>
      <c r="I54" s="1409">
        <v>38564</v>
      </c>
      <c r="J54" s="1410">
        <v>386</v>
      </c>
      <c r="K54" s="1586">
        <v>4.003734052484182E-2</v>
      </c>
      <c r="L54" s="26"/>
      <c r="M54" s="1409">
        <v>26438</v>
      </c>
      <c r="N54" s="1410">
        <v>1133</v>
      </c>
      <c r="O54" s="1586">
        <v>4.2854981466071564E-2</v>
      </c>
      <c r="P54" s="1409">
        <v>33050</v>
      </c>
      <c r="Q54" s="1410">
        <v>1406</v>
      </c>
      <c r="R54" s="1586">
        <v>4.2541603630862332E-2</v>
      </c>
    </row>
    <row r="55" spans="1:18" s="6" customFormat="1">
      <c r="B55" s="171" t="s">
        <v>274</v>
      </c>
      <c r="C55" s="1409">
        <v>1462</v>
      </c>
      <c r="D55" s="1410">
        <v>28</v>
      </c>
      <c r="E55" s="1586">
        <v>7.6607387140902872E-2</v>
      </c>
      <c r="F55" s="1409">
        <v>1598</v>
      </c>
      <c r="G55" s="1410">
        <v>26</v>
      </c>
      <c r="H55" s="1586">
        <v>6.5081351689612016E-2</v>
      </c>
      <c r="I55" s="1409">
        <v>1227</v>
      </c>
      <c r="J55" s="1410">
        <v>18</v>
      </c>
      <c r="K55" s="1586">
        <v>5.8679706601466992E-2</v>
      </c>
      <c r="L55" s="26"/>
      <c r="M55" s="1409">
        <v>1257</v>
      </c>
      <c r="N55" s="1410">
        <v>85</v>
      </c>
      <c r="O55" s="1586">
        <v>6.7621320604614163E-2</v>
      </c>
      <c r="P55" s="1409">
        <v>1222</v>
      </c>
      <c r="Q55" s="1410">
        <v>100</v>
      </c>
      <c r="R55" s="1586">
        <v>8.1833060556464818E-2</v>
      </c>
    </row>
    <row r="56" spans="1:18" s="6" customFormat="1">
      <c r="B56" s="171" t="s">
        <v>275</v>
      </c>
      <c r="C56" s="1409">
        <v>51666</v>
      </c>
      <c r="D56" s="1410">
        <v>656</v>
      </c>
      <c r="E56" s="1586">
        <v>5.0787752100027096E-2</v>
      </c>
      <c r="F56" s="1409">
        <v>52877</v>
      </c>
      <c r="G56" s="1410">
        <v>681</v>
      </c>
      <c r="H56" s="1586">
        <v>5.1515781908958523E-2</v>
      </c>
      <c r="I56" s="1409">
        <v>53578</v>
      </c>
      <c r="J56" s="1410">
        <v>667</v>
      </c>
      <c r="K56" s="1586">
        <v>4.97965582888499E-2</v>
      </c>
      <c r="L56" s="26"/>
      <c r="M56" s="1409">
        <v>48823</v>
      </c>
      <c r="N56" s="1410">
        <v>2536</v>
      </c>
      <c r="O56" s="1586">
        <v>5.1942731909141185E-2</v>
      </c>
      <c r="P56" s="1409">
        <v>53021</v>
      </c>
      <c r="Q56" s="1410">
        <v>2710</v>
      </c>
      <c r="R56" s="1586">
        <v>5.1111823617057392E-2</v>
      </c>
    </row>
    <row r="57" spans="1:18" s="6" customFormat="1" ht="15" thickBot="1">
      <c r="B57" s="171" t="s">
        <v>97</v>
      </c>
      <c r="C57" s="1409">
        <v>145053</v>
      </c>
      <c r="D57" s="1410">
        <v>3908</v>
      </c>
      <c r="E57" s="1586">
        <v>0.10776750567034118</v>
      </c>
      <c r="F57" s="1409">
        <v>144757</v>
      </c>
      <c r="G57" s="1410">
        <v>3924</v>
      </c>
      <c r="H57" s="1586">
        <v>0.10842998956872552</v>
      </c>
      <c r="I57" s="1409">
        <v>144150</v>
      </c>
      <c r="J57" s="1410">
        <v>3940</v>
      </c>
      <c r="K57" s="1586">
        <v>0.10933055844606313</v>
      </c>
      <c r="L57" s="26"/>
      <c r="M57" s="1409">
        <v>146801</v>
      </c>
      <c r="N57" s="1410">
        <v>15045</v>
      </c>
      <c r="O57" s="1586">
        <v>0.10248567789047759</v>
      </c>
      <c r="P57" s="1409">
        <v>145354</v>
      </c>
      <c r="Q57" s="1410">
        <v>15655</v>
      </c>
      <c r="R57" s="1586">
        <v>0.10770257440455715</v>
      </c>
    </row>
    <row r="58" spans="1:18" s="6" customFormat="1" ht="15" thickBot="1">
      <c r="B58" s="1411" t="s">
        <v>276</v>
      </c>
      <c r="C58" s="1412">
        <v>223624</v>
      </c>
      <c r="D58" s="1413">
        <v>4871</v>
      </c>
      <c r="E58" s="1414">
        <v>8.7128394090079775E-2</v>
      </c>
      <c r="F58" s="1412">
        <v>231315</v>
      </c>
      <c r="G58" s="1413">
        <v>4996</v>
      </c>
      <c r="H58" s="1414">
        <v>8.6393013855564929E-2</v>
      </c>
      <c r="I58" s="1412">
        <v>237519</v>
      </c>
      <c r="J58" s="1413">
        <v>5011</v>
      </c>
      <c r="K58" s="1414">
        <v>8.4389038350616161E-2</v>
      </c>
      <c r="L58" s="866"/>
      <c r="M58" s="1412">
        <v>223319</v>
      </c>
      <c r="N58" s="1413">
        <v>18799</v>
      </c>
      <c r="O58" s="1414">
        <v>8.4180029464577574E-2</v>
      </c>
      <c r="P58" s="1412">
        <v>232647</v>
      </c>
      <c r="Q58" s="1413">
        <v>19871</v>
      </c>
      <c r="R58" s="1414">
        <v>8.5412663821153936E-2</v>
      </c>
    </row>
    <row r="59" spans="1:18" s="6" customFormat="1" ht="15" thickBot="1">
      <c r="B59" s="1415" t="s">
        <v>277</v>
      </c>
      <c r="C59" s="1416">
        <v>0.57590866812148966</v>
      </c>
      <c r="D59" s="1417">
        <v>0.70519400533771304</v>
      </c>
      <c r="E59" s="1418">
        <v>0.10668778681078059</v>
      </c>
      <c r="F59" s="1416">
        <v>0.5568510472731989</v>
      </c>
      <c r="G59" s="1417">
        <v>0.6883506805444356</v>
      </c>
      <c r="H59" s="1418">
        <v>0.10679460903049499</v>
      </c>
      <c r="I59" s="1416">
        <v>0.54736252678733066</v>
      </c>
      <c r="J59" s="1417">
        <v>0.68808621033725803</v>
      </c>
      <c r="K59" s="1418">
        <v>0.10608496334869125</v>
      </c>
      <c r="L59" s="26"/>
      <c r="M59" s="1416">
        <v>0.57408908332922859</v>
      </c>
      <c r="N59" s="1417">
        <v>0.71099526570562266</v>
      </c>
      <c r="O59" s="1418">
        <v>0.10425490425490426</v>
      </c>
      <c r="P59" s="1416">
        <v>0.56188990186849608</v>
      </c>
      <c r="Q59" s="1417">
        <v>0.69231543455286604</v>
      </c>
      <c r="R59" s="1418">
        <v>0.10523859794066798</v>
      </c>
    </row>
    <row r="60" spans="1:18" s="6" customFormat="1" ht="15" thickBot="1">
      <c r="B60" s="1415" t="s">
        <v>278</v>
      </c>
      <c r="C60" s="1416">
        <v>0.42409133187851034</v>
      </c>
      <c r="D60" s="1417">
        <v>0.29480599466228702</v>
      </c>
      <c r="E60" s="1418">
        <v>6.0567078250050088E-2</v>
      </c>
      <c r="F60" s="1416">
        <v>0.4431489527268011</v>
      </c>
      <c r="G60" s="1417">
        <v>0.31164931945556446</v>
      </c>
      <c r="H60" s="1418">
        <v>6.0756826363077644E-2</v>
      </c>
      <c r="I60" s="1416">
        <v>0.45263747321266928</v>
      </c>
      <c r="J60" s="1417">
        <v>0.31191378966274197</v>
      </c>
      <c r="K60" s="1418">
        <v>5.815272997860664E-2</v>
      </c>
      <c r="L60" s="26"/>
      <c r="M60" s="1416">
        <v>0.42591091667077141</v>
      </c>
      <c r="N60" s="1417">
        <v>0.28900473429437734</v>
      </c>
      <c r="O60" s="1418">
        <v>5.7120928569926614E-2</v>
      </c>
      <c r="P60" s="1416">
        <v>0.43811009813150398</v>
      </c>
      <c r="Q60" s="1417">
        <v>0.30768456544713402</v>
      </c>
      <c r="R60" s="1418">
        <v>5.9985283296541576E-2</v>
      </c>
    </row>
    <row r="61" spans="1:18" ht="15" thickBot="1"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</row>
    <row r="62" spans="1:18">
      <c r="B62" s="1794" t="s">
        <v>279</v>
      </c>
      <c r="C62" s="1802" t="str">
        <f>+C51</f>
        <v>4Q23</v>
      </c>
      <c r="D62" s="1802"/>
      <c r="E62" s="1807"/>
      <c r="F62" s="1802" t="str">
        <f>+F51</f>
        <v>3Q24</v>
      </c>
      <c r="G62" s="1802"/>
      <c r="H62" s="1803"/>
      <c r="I62" s="1802" t="str">
        <f>+I51</f>
        <v>4Q24</v>
      </c>
      <c r="J62" s="1809"/>
      <c r="K62" s="1803"/>
      <c r="L62" s="26"/>
      <c r="M62" s="1808" t="str">
        <f>+N51</f>
        <v>Dec 23</v>
      </c>
      <c r="N62" s="1809"/>
      <c r="O62" s="1803"/>
      <c r="P62" s="1808" t="str">
        <f>+Q51</f>
        <v>Dec 24</v>
      </c>
      <c r="Q62" s="1809"/>
      <c r="R62" s="1803"/>
    </row>
    <row r="63" spans="1:18">
      <c r="B63" s="1795"/>
      <c r="C63" s="173" t="s">
        <v>270</v>
      </c>
      <c r="D63" s="1804" t="s">
        <v>280</v>
      </c>
      <c r="E63" s="1800" t="s">
        <v>262</v>
      </c>
      <c r="F63" s="1419" t="s">
        <v>270</v>
      </c>
      <c r="G63" s="1804" t="s">
        <v>280</v>
      </c>
      <c r="H63" s="1800" t="s">
        <v>262</v>
      </c>
      <c r="I63" s="1419" t="s">
        <v>270</v>
      </c>
      <c r="J63" s="1804" t="s">
        <v>280</v>
      </c>
      <c r="K63" s="1800" t="s">
        <v>262</v>
      </c>
      <c r="L63" s="26"/>
      <c r="M63" s="173" t="s">
        <v>270</v>
      </c>
      <c r="N63" s="1407"/>
      <c r="O63" s="1539"/>
      <c r="P63" s="581" t="s">
        <v>270</v>
      </c>
      <c r="Q63" s="1407"/>
      <c r="R63" s="1539"/>
    </row>
    <row r="64" spans="1:18" ht="15" thickBot="1">
      <c r="B64" s="174" t="s">
        <v>170</v>
      </c>
      <c r="C64" s="173" t="s">
        <v>272</v>
      </c>
      <c r="D64" s="1804"/>
      <c r="E64" s="1800"/>
      <c r="F64" s="1406" t="s">
        <v>272</v>
      </c>
      <c r="G64" s="1804"/>
      <c r="H64" s="1800"/>
      <c r="I64" s="1406" t="s">
        <v>272</v>
      </c>
      <c r="J64" s="1805"/>
      <c r="K64" s="1800"/>
      <c r="L64" s="26"/>
      <c r="M64" s="173" t="s">
        <v>272</v>
      </c>
      <c r="N64" s="1139" t="s">
        <v>280</v>
      </c>
      <c r="O64" s="1539" t="s">
        <v>262</v>
      </c>
      <c r="P64" s="1139" t="s">
        <v>272</v>
      </c>
      <c r="Q64" s="1139" t="s">
        <v>280</v>
      </c>
      <c r="R64" s="1539" t="s">
        <v>262</v>
      </c>
    </row>
    <row r="65" spans="2:18">
      <c r="B65" s="171" t="s">
        <v>281</v>
      </c>
      <c r="C65" s="1401">
        <v>148088</v>
      </c>
      <c r="D65" s="1402">
        <v>827</v>
      </c>
      <c r="E65" s="1403">
        <v>2.2338069256117983E-2</v>
      </c>
      <c r="F65" s="1401">
        <v>153203</v>
      </c>
      <c r="G65" s="1402">
        <v>678</v>
      </c>
      <c r="H65" s="1403">
        <v>1.7702003224479939E-2</v>
      </c>
      <c r="I65" s="1401">
        <v>158139</v>
      </c>
      <c r="J65" s="1402">
        <v>655</v>
      </c>
      <c r="K65" s="1403">
        <v>1.6567703096642825E-2</v>
      </c>
      <c r="L65" s="26"/>
      <c r="M65" s="1401">
        <v>147363</v>
      </c>
      <c r="N65" s="1402">
        <v>3142</v>
      </c>
      <c r="O65" s="1403">
        <v>2.1321498612270381E-2</v>
      </c>
      <c r="P65" s="1401">
        <v>154773</v>
      </c>
      <c r="Q65" s="1402">
        <v>2850</v>
      </c>
      <c r="R65" s="1403">
        <v>1.8414064468608864E-2</v>
      </c>
    </row>
    <row r="66" spans="2:18">
      <c r="B66" s="171" t="s">
        <v>282</v>
      </c>
      <c r="C66" s="1392">
        <v>19925</v>
      </c>
      <c r="D66" s="1393">
        <v>297</v>
      </c>
      <c r="E66" s="1394">
        <v>5.9623588456712673E-2</v>
      </c>
      <c r="F66" s="1392">
        <v>17828</v>
      </c>
      <c r="G66" s="1393">
        <v>262</v>
      </c>
      <c r="H66" s="1394">
        <v>5.8783935382544311E-2</v>
      </c>
      <c r="I66" s="1392">
        <v>17447</v>
      </c>
      <c r="J66" s="1393">
        <v>287</v>
      </c>
      <c r="K66" s="1394">
        <v>6.5799277812804494E-2</v>
      </c>
      <c r="L66" s="26"/>
      <c r="M66" s="1392">
        <v>19987</v>
      </c>
      <c r="N66" s="1393">
        <v>1159</v>
      </c>
      <c r="O66" s="1394">
        <v>5.7987691999799869E-2</v>
      </c>
      <c r="P66" s="1392">
        <v>18571</v>
      </c>
      <c r="Q66" s="1393">
        <v>1081</v>
      </c>
      <c r="R66" s="1394">
        <v>5.8209035593129073E-2</v>
      </c>
    </row>
    <row r="67" spans="2:18">
      <c r="B67" s="171" t="s">
        <v>283</v>
      </c>
      <c r="C67" s="1392">
        <v>14755</v>
      </c>
      <c r="D67" s="1393">
        <v>153</v>
      </c>
      <c r="E67" s="1394">
        <v>4.1477465266011523E-2</v>
      </c>
      <c r="F67" s="1392">
        <v>17453</v>
      </c>
      <c r="G67" s="1393">
        <v>201</v>
      </c>
      <c r="H67" s="1394">
        <v>4.6066578811665614E-2</v>
      </c>
      <c r="I67" s="1392">
        <v>17110</v>
      </c>
      <c r="J67" s="1393">
        <v>201</v>
      </c>
      <c r="K67" s="1394">
        <v>4.6990064289888951E-2</v>
      </c>
      <c r="L67" s="26"/>
      <c r="M67" s="1392">
        <v>15801</v>
      </c>
      <c r="N67" s="1393">
        <v>634</v>
      </c>
      <c r="O67" s="1394">
        <v>4.0124042782102395E-2</v>
      </c>
      <c r="P67" s="1392">
        <v>15931</v>
      </c>
      <c r="Q67" s="1393">
        <v>800</v>
      </c>
      <c r="R67" s="1394">
        <v>5.021655891030067E-2</v>
      </c>
    </row>
    <row r="68" spans="2:18" ht="15" thickBot="1">
      <c r="B68" s="171" t="s">
        <v>284</v>
      </c>
      <c r="C68" s="1392">
        <v>2415</v>
      </c>
      <c r="D68" s="1393">
        <v>245</v>
      </c>
      <c r="E68" s="1394">
        <v>0.40579710144927539</v>
      </c>
      <c r="F68" s="1392">
        <v>2371</v>
      </c>
      <c r="G68" s="1393">
        <v>264</v>
      </c>
      <c r="H68" s="1394">
        <v>0.44538169548713624</v>
      </c>
      <c r="I68" s="1392">
        <v>2504</v>
      </c>
      <c r="J68" s="1393">
        <v>239</v>
      </c>
      <c r="K68" s="1394">
        <v>0.38178913738019171</v>
      </c>
      <c r="L68" s="26"/>
      <c r="M68" s="1392">
        <v>2188</v>
      </c>
      <c r="N68" s="1393">
        <v>926</v>
      </c>
      <c r="O68" s="1394">
        <v>0.42321755027422303</v>
      </c>
      <c r="P68" s="1392">
        <v>2561</v>
      </c>
      <c r="Q68" s="1393">
        <v>1023</v>
      </c>
      <c r="R68" s="1394">
        <v>0.39945333853963294</v>
      </c>
    </row>
    <row r="69" spans="2:18" ht="15" thickBot="1">
      <c r="B69" s="1411" t="s">
        <v>285</v>
      </c>
      <c r="C69" s="1395">
        <v>185183</v>
      </c>
      <c r="D69" s="1396">
        <v>1522</v>
      </c>
      <c r="E69" s="1397">
        <v>3.2875587931937594E-2</v>
      </c>
      <c r="F69" s="1395">
        <v>190855</v>
      </c>
      <c r="G69" s="1396">
        <v>1405</v>
      </c>
      <c r="H69" s="1397">
        <v>2.9446438395640668E-2</v>
      </c>
      <c r="I69" s="1395">
        <v>195200</v>
      </c>
      <c r="J69" s="1396">
        <v>1382</v>
      </c>
      <c r="K69" s="1397">
        <v>2.8319672131147541E-2</v>
      </c>
      <c r="L69" s="866"/>
      <c r="M69" s="1395">
        <v>185339</v>
      </c>
      <c r="N69" s="1396">
        <v>5861</v>
      </c>
      <c r="O69" s="1397">
        <v>3.1623133825044919E-2</v>
      </c>
      <c r="P69" s="1395">
        <v>191836</v>
      </c>
      <c r="Q69" s="1396">
        <v>5754</v>
      </c>
      <c r="R69" s="1397">
        <v>2.9994370191204989E-2</v>
      </c>
    </row>
    <row r="70" spans="2:18" ht="15" thickBot="1">
      <c r="B70" s="1415" t="s">
        <v>286</v>
      </c>
      <c r="C70" s="1398">
        <v>0.5021411252652781</v>
      </c>
      <c r="D70" s="1399">
        <v>0.55913272010512483</v>
      </c>
      <c r="E70" s="1400">
        <v>3.6606874005247987E-2</v>
      </c>
      <c r="F70" s="1398">
        <v>0.49257813523355426</v>
      </c>
      <c r="G70" s="1399">
        <v>0.48540925266903917</v>
      </c>
      <c r="H70" s="1400">
        <v>2.9017880886279265E-2</v>
      </c>
      <c r="I70" s="1398">
        <v>0.49640881147540983</v>
      </c>
      <c r="J70" s="1399">
        <v>0.49782923299565845</v>
      </c>
      <c r="K70" s="1400">
        <v>2.8400705889637664E-2</v>
      </c>
      <c r="L70" s="26"/>
      <c r="M70" s="1398">
        <v>0.5010979880111579</v>
      </c>
      <c r="N70" s="1399">
        <v>0.58147073878177791</v>
      </c>
      <c r="O70" s="1400">
        <v>3.6695272038159636E-2</v>
      </c>
      <c r="P70" s="1398">
        <v>0.50112074897308112</v>
      </c>
      <c r="Q70" s="1399">
        <v>0.50503997219325691</v>
      </c>
      <c r="R70" s="1400">
        <v>3.0228953637148535E-2</v>
      </c>
    </row>
    <row r="71" spans="2:18" ht="15" thickBot="1">
      <c r="B71" s="1415" t="s">
        <v>287</v>
      </c>
      <c r="C71" s="1398">
        <v>0.49785887473472185</v>
      </c>
      <c r="D71" s="1399">
        <v>0.44086727989487517</v>
      </c>
      <c r="E71" s="1400">
        <v>2.9112207820380716E-2</v>
      </c>
      <c r="F71" s="1398">
        <v>0.50742186476644568</v>
      </c>
      <c r="G71" s="1399">
        <v>0.51459074733096088</v>
      </c>
      <c r="H71" s="1400">
        <v>2.9862459212754534E-2</v>
      </c>
      <c r="I71" s="1398">
        <v>0.50359118852459017</v>
      </c>
      <c r="J71" s="1399">
        <v>0.50217076700434149</v>
      </c>
      <c r="K71" s="1400">
        <v>2.8239794101789402E-2</v>
      </c>
      <c r="L71" s="26"/>
      <c r="M71" s="1398">
        <v>0.49890201198884204</v>
      </c>
      <c r="N71" s="1399">
        <v>0.41852926121822215</v>
      </c>
      <c r="O71" s="1400">
        <v>2.6528669997620748E-2</v>
      </c>
      <c r="P71" s="1398">
        <v>0.49887925102691882</v>
      </c>
      <c r="Q71" s="1399">
        <v>0.49496002780674314</v>
      </c>
      <c r="R71" s="1400">
        <v>2.9758732746099914E-2</v>
      </c>
    </row>
    <row r="72" spans="2:18" ht="15" thickBot="1">
      <c r="B72" s="26"/>
      <c r="C72" s="217"/>
      <c r="D72" s="217"/>
      <c r="E72" s="217"/>
      <c r="F72" s="217"/>
      <c r="G72" s="217"/>
      <c r="H72" s="217"/>
      <c r="I72" s="217"/>
      <c r="J72" s="217"/>
      <c r="K72" s="217"/>
      <c r="L72" s="26"/>
      <c r="M72" s="26"/>
      <c r="N72" s="26"/>
      <c r="O72" s="26"/>
      <c r="P72" s="26"/>
      <c r="Q72" s="26"/>
      <c r="R72" s="26"/>
    </row>
    <row r="73" spans="2:18" ht="15.6" thickBot="1">
      <c r="B73" s="1411" t="s">
        <v>288</v>
      </c>
      <c r="C73" s="1395">
        <v>223624</v>
      </c>
      <c r="D73" s="1396">
        <v>3349</v>
      </c>
      <c r="E73" s="1397">
        <v>5.9904124780882195E-2</v>
      </c>
      <c r="F73" s="1395">
        <v>231315</v>
      </c>
      <c r="G73" s="1396">
        <v>3591</v>
      </c>
      <c r="H73" s="1397">
        <v>6.2097140263277346E-2</v>
      </c>
      <c r="I73" s="1395">
        <v>237519</v>
      </c>
      <c r="J73" s="1396">
        <v>3629</v>
      </c>
      <c r="K73" s="1397">
        <v>6.1115110791136712E-2</v>
      </c>
      <c r="L73" s="866"/>
      <c r="M73" s="1395">
        <v>223319</v>
      </c>
      <c r="N73" s="1396">
        <v>12938</v>
      </c>
      <c r="O73" s="1397">
        <v>5.7935061503947269E-2</v>
      </c>
      <c r="P73" s="1395">
        <v>232647</v>
      </c>
      <c r="Q73" s="1396">
        <v>14117</v>
      </c>
      <c r="R73" s="1397">
        <v>6.0679914204782352E-2</v>
      </c>
    </row>
    <row r="74" spans="2:18" ht="15" thickBot="1">
      <c r="B74" s="1415" t="s">
        <v>289</v>
      </c>
      <c r="C74" s="1398">
        <v>0.57590866812148966</v>
      </c>
      <c r="D74" s="1399">
        <v>0.77157360406091369</v>
      </c>
      <c r="E74" s="1400">
        <v>8.0256547632913261E-2</v>
      </c>
      <c r="F74" s="1398">
        <v>0.5568510472731989</v>
      </c>
      <c r="G74" s="1399">
        <v>0.76775271512113619</v>
      </c>
      <c r="H74" s="1400">
        <v>8.5615800260853359E-2</v>
      </c>
      <c r="I74" s="1398">
        <v>0.54736252678733066</v>
      </c>
      <c r="J74" s="1399">
        <v>0.76054009368972164</v>
      </c>
      <c r="K74" s="1400">
        <v>8.4917198040135686E-2</v>
      </c>
      <c r="L74" s="26"/>
      <c r="M74" s="1398">
        <v>0.57408908332922859</v>
      </c>
      <c r="N74" s="1399">
        <v>0.76967073736280722</v>
      </c>
      <c r="O74" s="1400">
        <v>7.7672477672477674E-2</v>
      </c>
      <c r="P74" s="1398">
        <v>0.56188990186849608</v>
      </c>
      <c r="Q74" s="1399">
        <v>0.76864772968761064</v>
      </c>
      <c r="R74" s="1400">
        <v>8.3008215908569327E-2</v>
      </c>
    </row>
    <row r="75" spans="2:18" ht="15" thickBot="1">
      <c r="B75" s="1415" t="s">
        <v>290</v>
      </c>
      <c r="C75" s="1398">
        <v>0.42409133187851034</v>
      </c>
      <c r="D75" s="1399">
        <v>0.22842639593908629</v>
      </c>
      <c r="E75" s="1400">
        <v>3.2265887786412477E-2</v>
      </c>
      <c r="F75" s="1398">
        <v>0.4431489527268011</v>
      </c>
      <c r="G75" s="1399">
        <v>0.23224728487886381</v>
      </c>
      <c r="H75" s="1400">
        <v>3.2544118938218854E-2</v>
      </c>
      <c r="I75" s="1398">
        <v>0.45263747321266928</v>
      </c>
      <c r="J75" s="1399">
        <v>0.2394599063102783</v>
      </c>
      <c r="K75" s="1400">
        <v>3.2331876104548414E-2</v>
      </c>
      <c r="L75" s="26"/>
      <c r="M75" s="1398">
        <v>0.42591091667077141</v>
      </c>
      <c r="N75" s="1399">
        <v>0.23032926263719278</v>
      </c>
      <c r="O75" s="1400">
        <v>3.1330824063755071E-2</v>
      </c>
      <c r="P75" s="1398">
        <v>0.43811009813150398</v>
      </c>
      <c r="Q75" s="1399">
        <v>0.23135227031238931</v>
      </c>
      <c r="R75" s="1400">
        <v>3.204316899681138E-2</v>
      </c>
    </row>
    <row r="76" spans="2:18">
      <c r="B76" s="597" t="s">
        <v>291</v>
      </c>
      <c r="C76"/>
      <c r="D76"/>
      <c r="E76"/>
      <c r="F76"/>
      <c r="G76"/>
    </row>
    <row r="77" spans="2:18">
      <c r="B77"/>
      <c r="C77"/>
      <c r="D77"/>
      <c r="E77"/>
      <c r="F77"/>
      <c r="G77"/>
    </row>
    <row r="78" spans="2:18">
      <c r="B78"/>
      <c r="C78"/>
      <c r="D78"/>
      <c r="E78"/>
      <c r="F78"/>
      <c r="G78"/>
    </row>
  </sheetData>
  <mergeCells count="28">
    <mergeCell ref="M62:O62"/>
    <mergeCell ref="P62:R62"/>
    <mergeCell ref="F62:H62"/>
    <mergeCell ref="I62:K62"/>
    <mergeCell ref="K52:K53"/>
    <mergeCell ref="K63:K64"/>
    <mergeCell ref="C51:E51"/>
    <mergeCell ref="F51:H51"/>
    <mergeCell ref="I51:K51"/>
    <mergeCell ref="G63:G64"/>
    <mergeCell ref="D63:D64"/>
    <mergeCell ref="G52:G53"/>
    <mergeCell ref="D52:D53"/>
    <mergeCell ref="C62:E62"/>
    <mergeCell ref="J52:J53"/>
    <mergeCell ref="J63:J64"/>
    <mergeCell ref="B51:B52"/>
    <mergeCell ref="B62:B63"/>
    <mergeCell ref="C3:E3"/>
    <mergeCell ref="F3:G3"/>
    <mergeCell ref="H3:I3"/>
    <mergeCell ref="H29:I29"/>
    <mergeCell ref="E52:E53"/>
    <mergeCell ref="H52:H53"/>
    <mergeCell ref="F29:G29"/>
    <mergeCell ref="C29:E29"/>
    <mergeCell ref="E63:E64"/>
    <mergeCell ref="H63:H64"/>
  </mergeCells>
  <hyperlinks>
    <hyperlink ref="A1" location="Index!A1" display="Back to index" xr:uid="{A43ECD28-35C8-4D75-9545-B84420EE51D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30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6D07C"/>
  </sheetPr>
  <dimension ref="A1:L24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E25" sqref="E25"/>
    </sheetView>
  </sheetViews>
  <sheetFormatPr baseColWidth="10" defaultColWidth="11.44140625" defaultRowHeight="13.8"/>
  <cols>
    <col min="1" max="1" width="11.44140625" style="9"/>
    <col min="2" max="2" width="53.44140625" style="9" customWidth="1"/>
    <col min="3" max="5" width="15.5546875" style="9" bestFit="1" customWidth="1"/>
    <col min="6" max="7" width="11.5546875" style="9" bestFit="1" customWidth="1"/>
    <col min="8" max="9" width="11.44140625" style="9"/>
    <col min="10" max="10" width="13.44140625" style="9" bestFit="1" customWidth="1"/>
    <col min="11" max="16384" width="11.44140625" style="9"/>
  </cols>
  <sheetData>
    <row r="1" spans="1:12" ht="14.4">
      <c r="A1" s="199" t="s">
        <v>23</v>
      </c>
    </row>
    <row r="2" spans="1:12" ht="14.4" thickBot="1"/>
    <row r="3" spans="1:12" customFormat="1" ht="15" customHeight="1">
      <c r="B3" s="1587" t="s">
        <v>292</v>
      </c>
      <c r="C3" s="1776" t="s">
        <v>293</v>
      </c>
      <c r="D3" s="1777"/>
      <c r="E3" s="1778"/>
      <c r="F3" s="1776" t="s">
        <v>80</v>
      </c>
      <c r="G3" s="1778"/>
      <c r="H3" s="1810" t="s">
        <v>50</v>
      </c>
      <c r="I3" s="1778"/>
      <c r="J3" s="895" t="s">
        <v>80</v>
      </c>
    </row>
    <row r="4" spans="1:12" customFormat="1" ht="15" customHeight="1" thickBot="1">
      <c r="B4" s="175" t="s">
        <v>82</v>
      </c>
      <c r="C4" s="176" t="s">
        <v>142</v>
      </c>
      <c r="D4" s="177" t="s">
        <v>26</v>
      </c>
      <c r="E4" s="177" t="s">
        <v>143</v>
      </c>
      <c r="F4" s="480" t="s">
        <v>51</v>
      </c>
      <c r="G4" s="1234" t="s">
        <v>52</v>
      </c>
      <c r="H4" s="523" t="s">
        <v>144</v>
      </c>
      <c r="I4" s="524" t="s">
        <v>145</v>
      </c>
      <c r="J4" s="1498" t="s">
        <v>294</v>
      </c>
    </row>
    <row r="5" spans="1:12" customFormat="1" ht="14.4">
      <c r="B5" s="509" t="s">
        <v>295</v>
      </c>
      <c r="C5" s="532">
        <v>-1260163</v>
      </c>
      <c r="D5" s="533">
        <v>-981870</v>
      </c>
      <c r="E5" s="533">
        <v>-857694</v>
      </c>
      <c r="F5" s="535">
        <v>-0.1264688808090684</v>
      </c>
      <c r="G5" s="531">
        <v>-0.31937852484162765</v>
      </c>
      <c r="H5" s="533">
        <v>-3957143</v>
      </c>
      <c r="I5" s="533">
        <v>-3943301</v>
      </c>
      <c r="J5" s="896">
        <v>-3.4979782130694081E-3</v>
      </c>
    </row>
    <row r="6" spans="1:12" customFormat="1" ht="14.4">
      <c r="B6" s="178" t="s">
        <v>296</v>
      </c>
      <c r="C6" s="536">
        <v>86709</v>
      </c>
      <c r="D6" s="537">
        <v>113789</v>
      </c>
      <c r="E6" s="537">
        <v>114398</v>
      </c>
      <c r="F6" s="538">
        <v>5.3520111785849249E-3</v>
      </c>
      <c r="G6" s="1424">
        <v>0.3193324799040469</v>
      </c>
      <c r="H6" s="537">
        <v>334798</v>
      </c>
      <c r="I6" s="537">
        <v>423854</v>
      </c>
      <c r="J6" s="897">
        <v>0.26599919951732098</v>
      </c>
    </row>
    <row r="7" spans="1:12" customFormat="1" ht="17.25" customHeight="1" thickBot="1">
      <c r="B7" s="179" t="s">
        <v>84</v>
      </c>
      <c r="C7" s="601">
        <v>-1173454</v>
      </c>
      <c r="D7" s="602">
        <v>-868081</v>
      </c>
      <c r="E7" s="602">
        <v>-743296</v>
      </c>
      <c r="F7" s="547">
        <v>-0.14374810645550357</v>
      </c>
      <c r="G7" s="549">
        <v>-0.36657423299081177</v>
      </c>
      <c r="H7" s="602">
        <v>-3622345</v>
      </c>
      <c r="I7" s="602">
        <v>-3519447</v>
      </c>
      <c r="J7" s="1423">
        <v>-2.8406460455864924E-2</v>
      </c>
      <c r="L7" s="1189"/>
    </row>
    <row r="8" spans="1:12" customFormat="1" ht="16.8" thickBot="1">
      <c r="B8" s="180" t="s">
        <v>297</v>
      </c>
      <c r="C8" s="603">
        <v>3.2359393792690684E-2</v>
      </c>
      <c r="D8" s="604">
        <v>2.3987151132939484E-2</v>
      </c>
      <c r="E8" s="605">
        <v>2.0625550392534459E-2</v>
      </c>
      <c r="F8" s="603" t="s">
        <v>802</v>
      </c>
      <c r="G8" s="606" t="s">
        <v>803</v>
      </c>
      <c r="H8" s="1718">
        <v>2.4675170853919206E-2</v>
      </c>
      <c r="I8" s="1719">
        <v>2.4212908330756983E-2</v>
      </c>
      <c r="J8" s="606" t="s">
        <v>804</v>
      </c>
    </row>
    <row r="9" spans="1:12">
      <c r="B9" s="1811" t="s">
        <v>805</v>
      </c>
      <c r="C9" s="1812"/>
      <c r="D9" s="1812"/>
      <c r="E9" s="1812"/>
      <c r="F9" s="1812"/>
      <c r="G9" s="1812"/>
      <c r="H9" s="1811"/>
      <c r="I9" s="1811"/>
      <c r="J9" s="1811"/>
    </row>
    <row r="10" spans="1:12" customFormat="1" ht="25.35" customHeight="1">
      <c r="B10" s="45"/>
      <c r="C10" s="78"/>
      <c r="D10" s="78"/>
      <c r="E10" s="78"/>
      <c r="F10" s="18"/>
      <c r="G10" s="18"/>
      <c r="H10" s="18"/>
      <c r="I10" s="18"/>
    </row>
    <row r="11" spans="1:12" ht="14.4">
      <c r="B11" s="18"/>
      <c r="C11" s="18"/>
      <c r="D11" s="18"/>
      <c r="E11" s="18"/>
      <c r="F11" s="18"/>
      <c r="G11" s="18"/>
      <c r="H11" s="18"/>
      <c r="I11" s="18"/>
    </row>
    <row r="12" spans="1:12" ht="14.4">
      <c r="B12" s="18"/>
      <c r="C12" s="18"/>
      <c r="D12" s="18"/>
      <c r="E12" s="18"/>
      <c r="F12" s="18"/>
      <c r="G12" s="18"/>
      <c r="H12" s="18"/>
      <c r="I12" s="18"/>
    </row>
    <row r="13" spans="1:12" ht="14.4">
      <c r="B13" s="18"/>
      <c r="C13" s="18"/>
      <c r="D13" s="18"/>
      <c r="E13" s="18"/>
      <c r="F13" s="18"/>
      <c r="G13" s="18"/>
      <c r="H13" s="18"/>
      <c r="I13" s="18"/>
    </row>
    <row r="14" spans="1:12" ht="14.4">
      <c r="B14" s="18"/>
      <c r="C14" s="18"/>
      <c r="D14" s="18"/>
      <c r="E14" s="18"/>
      <c r="F14" s="18"/>
      <c r="G14" s="18"/>
      <c r="H14" s="18"/>
      <c r="I14" s="18"/>
    </row>
    <row r="15" spans="1:12" ht="14.4">
      <c r="B15" s="18"/>
      <c r="C15" s="18"/>
      <c r="D15" s="18"/>
      <c r="E15" s="18"/>
      <c r="F15" s="18"/>
      <c r="G15" s="18"/>
      <c r="H15" s="18"/>
      <c r="I15" s="18"/>
    </row>
    <row r="16" spans="1:12" ht="14.4">
      <c r="B16" s="18"/>
      <c r="C16" s="18"/>
      <c r="D16" s="18"/>
      <c r="E16" s="18"/>
      <c r="F16" s="18"/>
      <c r="G16" s="18"/>
      <c r="H16" s="18"/>
      <c r="I16" s="18"/>
    </row>
    <row r="17" spans="2:9" ht="14.4">
      <c r="B17" s="18"/>
      <c r="C17" s="18"/>
      <c r="D17" s="18"/>
      <c r="E17" s="18"/>
      <c r="F17" s="18"/>
      <c r="G17" s="18"/>
      <c r="H17" s="18"/>
      <c r="I17" s="18"/>
    </row>
    <row r="18" spans="2:9" ht="14.4">
      <c r="B18" s="18"/>
      <c r="C18" s="18"/>
      <c r="D18" s="18"/>
      <c r="E18" s="18"/>
      <c r="F18" s="18"/>
      <c r="G18" s="18"/>
      <c r="H18" s="18"/>
      <c r="I18" s="18"/>
    </row>
    <row r="19" spans="2:9" ht="14.4">
      <c r="B19" s="18"/>
      <c r="C19" s="18"/>
      <c r="D19" s="18"/>
      <c r="E19" s="18"/>
      <c r="F19" s="18"/>
      <c r="G19" s="18"/>
      <c r="H19" s="18"/>
      <c r="I19" s="18"/>
    </row>
    <row r="24" spans="2:9">
      <c r="I24" s="9" t="s">
        <v>298</v>
      </c>
    </row>
  </sheetData>
  <mergeCells count="4">
    <mergeCell ref="H3:I3"/>
    <mergeCell ref="C3:E3"/>
    <mergeCell ref="F3:G3"/>
    <mergeCell ref="B9:J9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J37"/>
  <sheetViews>
    <sheetView showGridLines="0" zoomScale="70" zoomScaleNormal="70" workbookViewId="0">
      <pane xSplit="1" topLeftCell="B1" activePane="topRight" state="frozen"/>
      <selection activeCell="K11" sqref="K11"/>
      <selection pane="topRight" activeCell="K19" sqref="K19"/>
    </sheetView>
  </sheetViews>
  <sheetFormatPr baseColWidth="10" defaultColWidth="11.44140625" defaultRowHeight="14.4"/>
  <cols>
    <col min="2" max="2" width="32.5546875" customWidth="1"/>
    <col min="3" max="3" width="11.44140625" customWidth="1"/>
    <col min="10" max="10" width="13.44140625" bestFit="1" customWidth="1"/>
  </cols>
  <sheetData>
    <row r="1" spans="1:10">
      <c r="A1" s="199" t="s">
        <v>23</v>
      </c>
    </row>
    <row r="2" spans="1:10" ht="15" thickBot="1"/>
    <row r="3" spans="1:10">
      <c r="B3" s="607" t="s">
        <v>299</v>
      </c>
      <c r="C3" s="1796" t="s">
        <v>48</v>
      </c>
      <c r="D3" s="1796"/>
      <c r="E3" s="1796"/>
      <c r="F3" s="1796" t="s">
        <v>234</v>
      </c>
      <c r="G3" s="1813"/>
      <c r="H3" s="1796" t="s">
        <v>50</v>
      </c>
      <c r="I3" s="1813"/>
      <c r="J3" s="608" t="s">
        <v>300</v>
      </c>
    </row>
    <row r="4" spans="1:10" ht="15" thickBot="1">
      <c r="B4" s="181" t="s">
        <v>82</v>
      </c>
      <c r="C4" s="411" t="s">
        <v>142</v>
      </c>
      <c r="D4" s="412" t="s">
        <v>26</v>
      </c>
      <c r="E4" s="413" t="s">
        <v>143</v>
      </c>
      <c r="F4" s="411" t="s">
        <v>51</v>
      </c>
      <c r="G4" s="413" t="s">
        <v>52</v>
      </c>
      <c r="H4" s="523" t="s">
        <v>144</v>
      </c>
      <c r="I4" s="524" t="s">
        <v>145</v>
      </c>
      <c r="J4" s="1498" t="s">
        <v>294</v>
      </c>
    </row>
    <row r="5" spans="1:10">
      <c r="B5" s="19" t="s">
        <v>301</v>
      </c>
      <c r="C5" s="532">
        <v>986173</v>
      </c>
      <c r="D5" s="533">
        <v>1108314</v>
      </c>
      <c r="E5" s="533">
        <v>1103548</v>
      </c>
      <c r="F5" s="535">
        <v>-4.3002253873901664E-3</v>
      </c>
      <c r="G5" s="531">
        <v>0.11902069920794833</v>
      </c>
      <c r="H5" s="533">
        <v>3804459</v>
      </c>
      <c r="I5" s="533">
        <v>4423193</v>
      </c>
      <c r="J5" s="896">
        <v>0.16263389880138024</v>
      </c>
    </row>
    <row r="6" spans="1:10" ht="15" thickBot="1">
      <c r="B6" s="19" t="s">
        <v>302</v>
      </c>
      <c r="C6" s="539">
        <v>218047</v>
      </c>
      <c r="D6" s="540">
        <v>172998</v>
      </c>
      <c r="E6" s="540">
        <v>223913</v>
      </c>
      <c r="F6" s="1371">
        <v>0.2943097608064833</v>
      </c>
      <c r="G6" s="1372">
        <v>2.6902456809770436E-2</v>
      </c>
      <c r="H6" s="540">
        <v>886126</v>
      </c>
      <c r="I6" s="540">
        <v>781076</v>
      </c>
      <c r="J6" s="1422">
        <v>-0.11854973220512655</v>
      </c>
    </row>
    <row r="7" spans="1:10" ht="15" thickBot="1">
      <c r="B7" s="20" t="s">
        <v>303</v>
      </c>
      <c r="C7" s="601">
        <v>1204220</v>
      </c>
      <c r="D7" s="602">
        <v>1281312</v>
      </c>
      <c r="E7" s="602">
        <v>1327461</v>
      </c>
      <c r="F7" s="547">
        <v>3.6016988836442554E-2</v>
      </c>
      <c r="G7" s="549">
        <v>0.10234093438076108</v>
      </c>
      <c r="H7" s="602">
        <v>4690585</v>
      </c>
      <c r="I7" s="602">
        <v>5204269</v>
      </c>
      <c r="J7" s="1423">
        <v>0.10951384528795449</v>
      </c>
    </row>
    <row r="8" spans="1:10" ht="15" thickBot="1">
      <c r="B8" s="193"/>
      <c r="C8" s="613"/>
      <c r="D8" s="613"/>
      <c r="E8" s="613"/>
      <c r="F8" s="614"/>
      <c r="G8" s="614"/>
    </row>
    <row r="9" spans="1:10">
      <c r="B9" s="607" t="s">
        <v>304</v>
      </c>
      <c r="C9" s="1796" t="s">
        <v>48</v>
      </c>
      <c r="D9" s="1814"/>
      <c r="E9" s="1814"/>
      <c r="F9" s="1796" t="s">
        <v>234</v>
      </c>
      <c r="G9" s="1813"/>
      <c r="H9" s="1796" t="s">
        <v>50</v>
      </c>
      <c r="I9" s="1813"/>
      <c r="J9" s="608" t="s">
        <v>300</v>
      </c>
    </row>
    <row r="10" spans="1:10" ht="15" thickBot="1">
      <c r="B10" s="615" t="s">
        <v>82</v>
      </c>
      <c r="C10" s="616" t="str">
        <f>+C4</f>
        <v>4Q23</v>
      </c>
      <c r="D10" s="412" t="str">
        <f>+D4</f>
        <v>3Q24</v>
      </c>
      <c r="E10" s="412" t="str">
        <f>+E4</f>
        <v>4Q24</v>
      </c>
      <c r="F10" s="411" t="s">
        <v>51</v>
      </c>
      <c r="G10" s="413" t="s">
        <v>52</v>
      </c>
      <c r="H10" s="523" t="s">
        <v>144</v>
      </c>
      <c r="I10" s="524" t="s">
        <v>145</v>
      </c>
      <c r="J10" s="1498" t="s">
        <v>294</v>
      </c>
    </row>
    <row r="11" spans="1:10">
      <c r="A11" s="458"/>
      <c r="B11" s="617" t="s">
        <v>305</v>
      </c>
      <c r="C11" s="532">
        <v>748270</v>
      </c>
      <c r="D11" s="533">
        <v>879995</v>
      </c>
      <c r="E11" s="533">
        <v>888292</v>
      </c>
      <c r="F11" s="535">
        <v>9.4284626617195944E-3</v>
      </c>
      <c r="G11" s="531">
        <v>0.18712764109211921</v>
      </c>
      <c r="H11" s="533">
        <v>2927395</v>
      </c>
      <c r="I11" s="533">
        <v>3352254</v>
      </c>
      <c r="J11" s="896">
        <v>0.14513210550677313</v>
      </c>
    </row>
    <row r="12" spans="1:10">
      <c r="A12" s="458"/>
      <c r="B12" s="618" t="s">
        <v>306</v>
      </c>
      <c r="C12" s="536">
        <v>104959</v>
      </c>
      <c r="D12" s="1381">
        <v>67939</v>
      </c>
      <c r="E12" s="1381">
        <v>65174</v>
      </c>
      <c r="F12" s="538">
        <v>-4.0698273451184153E-2</v>
      </c>
      <c r="G12" s="1424">
        <v>-0.37905277298754747</v>
      </c>
      <c r="H12" s="1381">
        <v>335061</v>
      </c>
      <c r="I12" s="1381">
        <v>439649</v>
      </c>
      <c r="J12" s="897">
        <v>0.31214614652257344</v>
      </c>
    </row>
    <row r="13" spans="1:10">
      <c r="A13" s="458"/>
      <c r="B13" s="618" t="s">
        <v>34</v>
      </c>
      <c r="C13" s="536">
        <v>24402</v>
      </c>
      <c r="D13" s="1381">
        <v>18412</v>
      </c>
      <c r="E13" s="1381">
        <v>24108</v>
      </c>
      <c r="F13" s="538">
        <v>0.30936345861394732</v>
      </c>
      <c r="G13" s="1424">
        <v>-1.2048192771084376E-2</v>
      </c>
      <c r="H13" s="1381">
        <v>110627</v>
      </c>
      <c r="I13" s="1381">
        <v>88466</v>
      </c>
      <c r="J13" s="897">
        <v>-0.20032180209171357</v>
      </c>
    </row>
    <row r="14" spans="1:10">
      <c r="A14" s="458"/>
      <c r="B14" s="618" t="s">
        <v>181</v>
      </c>
      <c r="C14" s="536">
        <v>10082</v>
      </c>
      <c r="D14" s="1381">
        <v>12333</v>
      </c>
      <c r="E14" s="1381">
        <v>11356</v>
      </c>
      <c r="F14" s="538">
        <v>-3.7436548223350297E-2</v>
      </c>
      <c r="G14" s="1424">
        <v>0.50466177345764729</v>
      </c>
      <c r="H14" s="1381">
        <v>42550</v>
      </c>
      <c r="I14" s="1381">
        <v>45982</v>
      </c>
      <c r="J14" s="897">
        <v>8.0658049353701466E-2</v>
      </c>
    </row>
    <row r="15" spans="1:10">
      <c r="A15" s="458"/>
      <c r="B15" s="618" t="s">
        <v>307</v>
      </c>
      <c r="C15" s="536">
        <v>-2577</v>
      </c>
      <c r="D15" s="1381">
        <v>-3218</v>
      </c>
      <c r="E15" s="1381">
        <v>-3115</v>
      </c>
      <c r="F15" s="538">
        <v>-7.9218357252898719E-2</v>
      </c>
      <c r="G15" s="1424">
        <v>-5.4066744276290262</v>
      </c>
      <c r="H15" s="1381">
        <v>-11622</v>
      </c>
      <c r="I15" s="1381">
        <v>-12020</v>
      </c>
      <c r="J15" s="897">
        <v>3.4245396661503946E-2</v>
      </c>
    </row>
    <row r="16" spans="1:10">
      <c r="A16" s="458"/>
      <c r="B16" s="618" t="s">
        <v>308</v>
      </c>
      <c r="C16" s="536">
        <v>87457</v>
      </c>
      <c r="D16" s="1381">
        <v>90748</v>
      </c>
      <c r="E16" s="1381">
        <v>88102</v>
      </c>
      <c r="F16" s="538">
        <v>-7.382621402401579E-2</v>
      </c>
      <c r="G16" s="1424">
        <v>0.50015436157197257</v>
      </c>
      <c r="H16" s="1381">
        <v>350846</v>
      </c>
      <c r="I16" s="1381">
        <v>372480</v>
      </c>
      <c r="J16" s="897">
        <v>6.1662381785740683E-2</v>
      </c>
    </row>
    <row r="17" spans="1:10">
      <c r="A17" s="458"/>
      <c r="B17" s="618" t="s">
        <v>309</v>
      </c>
      <c r="C17" s="536">
        <v>10704</v>
      </c>
      <c r="D17" s="1381">
        <v>15760</v>
      </c>
      <c r="E17" s="1381">
        <v>15170</v>
      </c>
      <c r="F17" s="538">
        <v>-3.2007458048477266E-2</v>
      </c>
      <c r="G17" s="1424">
        <v>-1.2910127055306426</v>
      </c>
      <c r="H17" s="1381">
        <v>59264</v>
      </c>
      <c r="I17" s="1381">
        <v>63477</v>
      </c>
      <c r="J17" s="897">
        <v>7.1088687904967696E-2</v>
      </c>
    </row>
    <row r="18" spans="1:10">
      <c r="A18" s="458"/>
      <c r="B18" s="618" t="s">
        <v>310</v>
      </c>
      <c r="C18" s="536">
        <v>137092</v>
      </c>
      <c r="D18" s="1381">
        <v>141657</v>
      </c>
      <c r="E18" s="1381">
        <v>131199</v>
      </c>
      <c r="F18" s="538">
        <v>-2.9157667386609076E-2</v>
      </c>
      <c r="G18" s="1424">
        <v>-0.35735126776179504</v>
      </c>
      <c r="H18" s="1381">
        <v>470904</v>
      </c>
      <c r="I18" s="1381">
        <v>554486</v>
      </c>
      <c r="J18" s="897">
        <v>0.17749265243021939</v>
      </c>
    </row>
    <row r="19" spans="1:10" ht="16.8" thickBot="1">
      <c r="A19" s="458"/>
      <c r="B19" s="619" t="s">
        <v>311</v>
      </c>
      <c r="C19" s="536">
        <v>-134216</v>
      </c>
      <c r="D19" s="1381">
        <v>-115312</v>
      </c>
      <c r="E19" s="1381">
        <v>-116738</v>
      </c>
      <c r="F19" s="538">
        <v>1.2366449285416969E-2</v>
      </c>
      <c r="G19" s="1424">
        <v>-0.13022292424152115</v>
      </c>
      <c r="H19" s="1381">
        <v>-480566</v>
      </c>
      <c r="I19" s="1381">
        <v>-481581</v>
      </c>
      <c r="J19" s="897">
        <v>2.1120928238784753E-3</v>
      </c>
    </row>
    <row r="20" spans="1:10" ht="15" thickBot="1">
      <c r="A20" s="458"/>
      <c r="B20" s="620" t="s">
        <v>312</v>
      </c>
      <c r="C20" s="1329">
        <v>986173</v>
      </c>
      <c r="D20" s="1330">
        <v>1108314</v>
      </c>
      <c r="E20" s="1330">
        <v>1103548</v>
      </c>
      <c r="F20" s="1332">
        <v>-4.3002253873901664E-3</v>
      </c>
      <c r="G20" s="1333">
        <v>0.11902069920794833</v>
      </c>
      <c r="H20" s="1330">
        <v>3804459</v>
      </c>
      <c r="I20" s="1330">
        <v>4423193</v>
      </c>
      <c r="J20" s="1425">
        <v>0.16263389880138024</v>
      </c>
    </row>
    <row r="21" spans="1:10">
      <c r="A21" s="458"/>
      <c r="B21" s="5"/>
      <c r="C21" s="621"/>
      <c r="D21" s="621"/>
      <c r="E21" s="621"/>
      <c r="F21" s="622"/>
      <c r="G21" s="622"/>
    </row>
    <row r="22" spans="1:10" ht="15" thickBot="1">
      <c r="A22" s="458"/>
    </row>
    <row r="23" spans="1:10">
      <c r="A23" s="458"/>
      <c r="B23" s="623" t="s">
        <v>313</v>
      </c>
      <c r="C23" s="1814" t="s">
        <v>48</v>
      </c>
      <c r="D23" s="1814"/>
      <c r="E23" s="1813"/>
      <c r="F23" s="1796" t="s">
        <v>234</v>
      </c>
      <c r="G23" s="1813"/>
      <c r="H23" s="1796" t="s">
        <v>50</v>
      </c>
      <c r="I23" s="1813"/>
      <c r="J23" s="608" t="s">
        <v>300</v>
      </c>
    </row>
    <row r="24" spans="1:10" ht="15" thickBot="1">
      <c r="A24" s="458"/>
      <c r="B24" s="627" t="s">
        <v>314</v>
      </c>
      <c r="C24" s="1426" t="str">
        <f>+C4</f>
        <v>4Q23</v>
      </c>
      <c r="D24" s="1426" t="str">
        <f>+D4</f>
        <v>3Q24</v>
      </c>
      <c r="E24" s="1427" t="str">
        <f>+E4</f>
        <v>4Q24</v>
      </c>
      <c r="F24" s="1428" t="s">
        <v>51</v>
      </c>
      <c r="G24" s="1429" t="s">
        <v>52</v>
      </c>
      <c r="H24" s="523" t="s">
        <v>144</v>
      </c>
      <c r="I24" s="524" t="s">
        <v>145</v>
      </c>
      <c r="J24" s="1498" t="s">
        <v>294</v>
      </c>
    </row>
    <row r="25" spans="1:10" ht="15">
      <c r="A25" s="458"/>
      <c r="B25" s="624" t="s">
        <v>315</v>
      </c>
      <c r="C25" s="532">
        <v>322.26385707900067</v>
      </c>
      <c r="D25" s="533">
        <v>376.54262014899967</v>
      </c>
      <c r="E25" s="533">
        <v>360.70943557630551</v>
      </c>
      <c r="F25" s="535">
        <v>4.2674846563804714E-2</v>
      </c>
      <c r="G25" s="531">
        <v>0.11094233558928979</v>
      </c>
      <c r="H25" s="533">
        <v>1301.788274797377</v>
      </c>
      <c r="I25" s="533">
        <v>1410.7879976310037</v>
      </c>
      <c r="J25" s="896">
        <v>5.3864054201160583E-2</v>
      </c>
    </row>
    <row r="26" spans="1:10">
      <c r="A26" s="458"/>
      <c r="B26" s="624" t="s">
        <v>316</v>
      </c>
      <c r="C26" s="536">
        <v>42.043742865999342</v>
      </c>
      <c r="D26" s="1381">
        <v>96.394728416999982</v>
      </c>
      <c r="E26" s="1381">
        <v>117.80373852569447</v>
      </c>
      <c r="F26" s="538">
        <v>-4.8713781452032645E-2</v>
      </c>
      <c r="G26" s="1424">
        <v>7.3872065936853026E-2</v>
      </c>
      <c r="H26" s="1381">
        <v>89.866267346990924</v>
      </c>
      <c r="I26" s="1381">
        <v>340.46391443459095</v>
      </c>
      <c r="J26" s="897">
        <v>3.9373894099605566E-2</v>
      </c>
    </row>
    <row r="27" spans="1:10" ht="15">
      <c r="A27" s="458"/>
      <c r="B27" s="624" t="s">
        <v>317</v>
      </c>
      <c r="C27" s="536">
        <v>185.75197537500003</v>
      </c>
      <c r="D27" s="1381">
        <v>197.99748683799976</v>
      </c>
      <c r="E27" s="1381">
        <v>192.335196</v>
      </c>
      <c r="F27" s="538">
        <v>2.7034196971506885E-2</v>
      </c>
      <c r="G27" s="1424">
        <v>1.5621021404666369E-2</v>
      </c>
      <c r="H27" s="1381">
        <v>723.96600545399974</v>
      </c>
      <c r="I27" s="1381">
        <v>759.53943320699955</v>
      </c>
      <c r="J27" s="897">
        <v>-3.2046549294396431E-2</v>
      </c>
    </row>
    <row r="28" spans="1:10" ht="15">
      <c r="A28" s="458"/>
      <c r="B28" s="625" t="s">
        <v>318</v>
      </c>
      <c r="C28" s="536">
        <v>95.850281232</v>
      </c>
      <c r="D28" s="1381">
        <v>96.068293817999901</v>
      </c>
      <c r="E28" s="1381">
        <v>97.746757177999996</v>
      </c>
      <c r="F28" s="538">
        <v>-2.2606857100071265E-2</v>
      </c>
      <c r="G28" s="1424">
        <v>2.9151454171062907E-2</v>
      </c>
      <c r="H28" s="1381">
        <v>372.1097579929999</v>
      </c>
      <c r="I28" s="1381">
        <v>384.88343037499988</v>
      </c>
      <c r="J28" s="897">
        <v>8.1063128206631863E-2</v>
      </c>
    </row>
    <row r="29" spans="1:10">
      <c r="A29" s="458"/>
      <c r="B29" s="624" t="s">
        <v>319</v>
      </c>
      <c r="C29" s="536">
        <v>56.511431641000001</v>
      </c>
      <c r="D29" s="1381">
        <v>56.529791303000003</v>
      </c>
      <c r="E29" s="1381">
        <v>55.064096711999994</v>
      </c>
      <c r="F29" s="538">
        <v>-0.27697290369922789</v>
      </c>
      <c r="G29" s="1424">
        <v>0.28442888888461582</v>
      </c>
      <c r="H29" s="1381">
        <v>230.98004658099978</v>
      </c>
      <c r="I29" s="1381">
        <v>223.94119410399998</v>
      </c>
      <c r="J29" s="897">
        <v>0.40803927867051137</v>
      </c>
    </row>
    <row r="30" spans="1:10">
      <c r="A30" s="458"/>
      <c r="B30" s="624" t="s">
        <v>320</v>
      </c>
      <c r="C30" s="536">
        <v>31.693266439999999</v>
      </c>
      <c r="D30" s="1381">
        <v>33.920607769999997</v>
      </c>
      <c r="E30" s="1381">
        <v>35.05301395</v>
      </c>
      <c r="F30" s="538">
        <v>-8.7171939464415593E-2</v>
      </c>
      <c r="G30" s="1424">
        <v>-0.44161428626147525</v>
      </c>
      <c r="H30" s="1381">
        <v>126.29543254999999</v>
      </c>
      <c r="I30" s="1381">
        <v>137.32392757999989</v>
      </c>
      <c r="J30" s="897">
        <v>-0.36396585309296603</v>
      </c>
    </row>
    <row r="31" spans="1:10">
      <c r="A31" s="458"/>
      <c r="B31" s="624" t="s">
        <v>309</v>
      </c>
      <c r="C31" s="536">
        <v>4.9460757069999994</v>
      </c>
      <c r="D31" s="1381">
        <v>12.682086256</v>
      </c>
      <c r="E31" s="1381">
        <v>19.357752221000002</v>
      </c>
      <c r="F31" s="538">
        <v>8.3080022514437246E-2</v>
      </c>
      <c r="G31" s="1424">
        <v>0.16011116093528077</v>
      </c>
      <c r="H31" s="1381">
        <v>33.137421533999991</v>
      </c>
      <c r="I31" s="1381">
        <v>59.052274463999979</v>
      </c>
      <c r="J31" s="897">
        <v>0.13024728937662777</v>
      </c>
    </row>
    <row r="32" spans="1:10" ht="15.6" thickBot="1">
      <c r="A32" s="458"/>
      <c r="B32" s="624" t="s">
        <v>321</v>
      </c>
      <c r="C32" s="536">
        <v>9.181288991999816</v>
      </c>
      <c r="D32" s="1381">
        <v>9.8654211669999903</v>
      </c>
      <c r="E32" s="1381">
        <v>10.259132057000107</v>
      </c>
      <c r="F32" s="538">
        <v>3.5675821745685621E-2</v>
      </c>
      <c r="G32" s="1424">
        <v>0.1138233873797061</v>
      </c>
      <c r="H32" s="1381">
        <v>50.109244443632399</v>
      </c>
      <c r="I32" s="1381">
        <v>36.265498105405662</v>
      </c>
      <c r="J32" s="897">
        <v>-0.27627130466513994</v>
      </c>
    </row>
    <row r="33" spans="2:10" ht="15" thickBot="1">
      <c r="B33" s="626" t="s">
        <v>191</v>
      </c>
      <c r="C33" s="1329">
        <v>748.23387835200003</v>
      </c>
      <c r="D33" s="1330">
        <v>880.00103571799934</v>
      </c>
      <c r="E33" s="1330">
        <v>888.32912222000027</v>
      </c>
      <c r="F33" s="1332">
        <v>9.4162759845390909E-3</v>
      </c>
      <c r="G33" s="1333">
        <v>0.18717876059484295</v>
      </c>
      <c r="H33" s="1330">
        <v>2928.2524507000003</v>
      </c>
      <c r="I33" s="1330">
        <v>3352.2576699009992</v>
      </c>
      <c r="J33" s="1425">
        <v>0.14479804126848461</v>
      </c>
    </row>
    <row r="34" spans="2:10">
      <c r="B34" s="109" t="s">
        <v>322</v>
      </c>
      <c r="C34" s="6"/>
      <c r="D34" s="6"/>
      <c r="E34" s="6"/>
      <c r="F34" s="6"/>
      <c r="G34" s="6"/>
    </row>
    <row r="35" spans="2:10">
      <c r="B35" s="109" t="s">
        <v>323</v>
      </c>
      <c r="C35" s="6"/>
      <c r="D35" s="6"/>
      <c r="E35" s="6"/>
      <c r="F35" s="6"/>
      <c r="G35" s="6"/>
    </row>
    <row r="36" spans="2:10">
      <c r="B36" s="109" t="s">
        <v>324</v>
      </c>
      <c r="C36" s="6"/>
      <c r="D36" s="6"/>
      <c r="E36" s="6"/>
      <c r="F36" s="6"/>
      <c r="G36" s="6"/>
    </row>
    <row r="37" spans="2:10">
      <c r="B37" s="109" t="s">
        <v>325</v>
      </c>
      <c r="C37" s="6"/>
      <c r="D37" s="6"/>
      <c r="E37" s="6"/>
      <c r="F37" s="6"/>
      <c r="G37" s="6"/>
    </row>
  </sheetData>
  <mergeCells count="9">
    <mergeCell ref="H3:I3"/>
    <mergeCell ref="C3:E3"/>
    <mergeCell ref="F3:G3"/>
    <mergeCell ref="C23:E23"/>
    <mergeCell ref="F23:G23"/>
    <mergeCell ref="H23:I23"/>
    <mergeCell ref="C9:E9"/>
    <mergeCell ref="F9:G9"/>
    <mergeCell ref="H9:I9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J19"/>
  <sheetViews>
    <sheetView showGridLines="0" zoomScale="85" zoomScaleNormal="85" workbookViewId="0">
      <pane xSplit="2" topLeftCell="C1" activePane="topRight" state="frozen"/>
      <selection activeCell="K11" sqref="K11"/>
      <selection pane="topRight" activeCell="D6" sqref="D6"/>
    </sheetView>
  </sheetViews>
  <sheetFormatPr baseColWidth="10" defaultColWidth="11.44140625" defaultRowHeight="14.4"/>
  <cols>
    <col min="2" max="2" width="33.44140625" style="6" customWidth="1"/>
    <col min="3" max="3" width="12.5546875" style="6" customWidth="1"/>
    <col min="4" max="4" width="13.44140625" style="6" customWidth="1"/>
    <col min="5" max="5" width="12.5546875" style="6" bestFit="1" customWidth="1"/>
    <col min="6" max="6" width="9.77734375" style="6" customWidth="1"/>
    <col min="7" max="7" width="9.5546875" style="6" bestFit="1" customWidth="1"/>
    <col min="8" max="8" width="11.44140625" customWidth="1"/>
    <col min="10" max="10" width="13.44140625" bestFit="1" customWidth="1"/>
  </cols>
  <sheetData>
    <row r="1" spans="1:10">
      <c r="A1" s="199" t="s">
        <v>23</v>
      </c>
    </row>
    <row r="2" spans="1:10" ht="15" thickBot="1"/>
    <row r="3" spans="1:10">
      <c r="B3" s="580" t="s">
        <v>326</v>
      </c>
      <c r="C3" s="1796" t="s">
        <v>48</v>
      </c>
      <c r="D3" s="1796"/>
      <c r="E3" s="1797"/>
      <c r="F3" s="1796" t="s">
        <v>80</v>
      </c>
      <c r="G3" s="1813"/>
      <c r="H3" s="1814" t="s">
        <v>327</v>
      </c>
      <c r="I3" s="1814"/>
      <c r="J3" s="628" t="str">
        <f>+F3</f>
        <v>% change</v>
      </c>
    </row>
    <row r="4" spans="1:10" ht="15" thickBot="1">
      <c r="B4" s="629" t="s">
        <v>82</v>
      </c>
      <c r="C4" s="414" t="s">
        <v>142</v>
      </c>
      <c r="D4" s="415" t="s">
        <v>26</v>
      </c>
      <c r="E4" s="416" t="s">
        <v>143</v>
      </c>
      <c r="F4" s="182" t="s">
        <v>51</v>
      </c>
      <c r="G4" s="51" t="s">
        <v>52</v>
      </c>
      <c r="H4" s="523" t="s">
        <v>144</v>
      </c>
      <c r="I4" s="524" t="s">
        <v>145</v>
      </c>
      <c r="J4" s="1498" t="s">
        <v>294</v>
      </c>
    </row>
    <row r="5" spans="1:10">
      <c r="B5" s="291" t="s">
        <v>328</v>
      </c>
      <c r="C5" s="532">
        <v>115825</v>
      </c>
      <c r="D5" s="533">
        <v>120033</v>
      </c>
      <c r="E5" s="533">
        <v>-47377</v>
      </c>
      <c r="F5" s="535">
        <v>-1.3946997908908383</v>
      </c>
      <c r="G5" s="531">
        <v>-1.4090394992445501</v>
      </c>
      <c r="H5" s="533">
        <v>308055</v>
      </c>
      <c r="I5" s="533">
        <v>227112</v>
      </c>
      <c r="J5" s="896">
        <v>-0.26275502751132107</v>
      </c>
    </row>
    <row r="6" spans="1:10" ht="15">
      <c r="B6" s="631" t="s">
        <v>329</v>
      </c>
      <c r="C6" s="536">
        <v>34132</v>
      </c>
      <c r="D6" s="1381">
        <v>35600</v>
      </c>
      <c r="E6" s="1381">
        <v>38560</v>
      </c>
      <c r="F6" s="538">
        <v>8.3146067415730274E-2</v>
      </c>
      <c r="G6" s="1424">
        <v>0.12973163014180233</v>
      </c>
      <c r="H6" s="1381">
        <v>117089</v>
      </c>
      <c r="I6" s="1381">
        <v>135183</v>
      </c>
      <c r="J6" s="897">
        <v>0.15453202264943755</v>
      </c>
    </row>
    <row r="7" spans="1:10">
      <c r="B7" s="291" t="s">
        <v>330</v>
      </c>
      <c r="C7" s="536">
        <v>5019</v>
      </c>
      <c r="D7" s="1381">
        <v>93801</v>
      </c>
      <c r="E7" s="1381">
        <v>188301</v>
      </c>
      <c r="F7" s="538">
        <v>1.0074519461412992</v>
      </c>
      <c r="G7" s="1424" t="s">
        <v>796</v>
      </c>
      <c r="H7" s="1381">
        <v>53665</v>
      </c>
      <c r="I7" s="1381">
        <v>363834</v>
      </c>
      <c r="J7" s="897">
        <v>5.7797260784496416</v>
      </c>
    </row>
    <row r="8" spans="1:10">
      <c r="B8" s="291" t="s">
        <v>331</v>
      </c>
      <c r="C8" s="536">
        <v>15255</v>
      </c>
      <c r="D8" s="1381">
        <v>-6139</v>
      </c>
      <c r="E8" s="1381">
        <v>-21365</v>
      </c>
      <c r="F8" s="538">
        <v>2.4802085030135199</v>
      </c>
      <c r="G8" s="1424">
        <v>-2.400524418223533</v>
      </c>
      <c r="H8" s="1381">
        <v>45778</v>
      </c>
      <c r="I8" s="1381">
        <v>-41058</v>
      </c>
      <c r="J8" s="897">
        <v>-1.8968937043994933</v>
      </c>
    </row>
    <row r="9" spans="1:10" ht="15" thickBot="1">
      <c r="B9" s="291" t="s">
        <v>332</v>
      </c>
      <c r="C9" s="536">
        <v>112372</v>
      </c>
      <c r="D9" s="1381">
        <v>96675</v>
      </c>
      <c r="E9" s="1381">
        <v>176384</v>
      </c>
      <c r="F9" s="538">
        <v>0.82450478407033878</v>
      </c>
      <c r="G9" s="1424">
        <v>0.56964368347987038</v>
      </c>
      <c r="H9" s="1381">
        <v>440653</v>
      </c>
      <c r="I9" s="1381">
        <v>514779</v>
      </c>
      <c r="J9" s="897">
        <v>0.16821853022673161</v>
      </c>
    </row>
    <row r="10" spans="1:10" ht="15" thickBot="1">
      <c r="B10" s="192" t="s">
        <v>333</v>
      </c>
      <c r="C10" s="1329">
        <v>282603</v>
      </c>
      <c r="D10" s="1330">
        <v>339970</v>
      </c>
      <c r="E10" s="1330">
        <v>334503</v>
      </c>
      <c r="F10" s="1332">
        <v>-1.6080830661528989E-2</v>
      </c>
      <c r="G10" s="1333">
        <v>0.18364985509707954</v>
      </c>
      <c r="H10" s="1330">
        <v>965240</v>
      </c>
      <c r="I10" s="1330">
        <v>1199850</v>
      </c>
      <c r="J10" s="1425">
        <v>0.24305872114707228</v>
      </c>
    </row>
    <row r="11" spans="1:10">
      <c r="B11" s="22" t="s">
        <v>334</v>
      </c>
    </row>
    <row r="12" spans="1:10">
      <c r="B12" s="22"/>
    </row>
    <row r="14" spans="1:10">
      <c r="B14"/>
      <c r="C14"/>
      <c r="D14"/>
      <c r="E14"/>
      <c r="F14"/>
      <c r="G14"/>
    </row>
    <row r="15" spans="1:10">
      <c r="B15"/>
    </row>
    <row r="16" spans="1:10">
      <c r="B16"/>
    </row>
    <row r="17" spans="2:2">
      <c r="B17"/>
    </row>
    <row r="18" spans="2:2">
      <c r="B18"/>
    </row>
    <row r="19" spans="2:2">
      <c r="B19"/>
    </row>
  </sheetData>
  <mergeCells count="3">
    <mergeCell ref="C3:E3"/>
    <mergeCell ref="F3:G3"/>
    <mergeCell ref="H3:I3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B1:L33"/>
  <sheetViews>
    <sheetView showGridLines="0" zoomScale="99" zoomScaleNormal="70" workbookViewId="0">
      <pane xSplit="3" topLeftCell="J1" activePane="topRight" state="frozen"/>
      <selection pane="topRight" activeCell="I13" sqref="I13"/>
    </sheetView>
  </sheetViews>
  <sheetFormatPr baseColWidth="10" defaultColWidth="11.44140625" defaultRowHeight="14.4"/>
  <cols>
    <col min="3" max="3" width="36.44140625" style="6" customWidth="1"/>
    <col min="4" max="5" width="12.44140625" style="6" customWidth="1"/>
    <col min="6" max="6" width="12.5546875" style="6" customWidth="1"/>
    <col min="7" max="7" width="12.77734375" style="6" bestFit="1" customWidth="1"/>
    <col min="8" max="8" width="12.5546875" style="6" customWidth="1"/>
    <col min="9" max="10" width="12.44140625" style="6" bestFit="1" customWidth="1"/>
    <col min="11" max="11" width="13.44140625" style="6" bestFit="1" customWidth="1"/>
    <col min="12" max="12" width="11.44140625" style="6"/>
    <col min="16" max="16" width="17.5546875" bestFit="1" customWidth="1"/>
    <col min="19" max="21" width="13.5546875" customWidth="1"/>
  </cols>
  <sheetData>
    <row r="1" spans="2:12">
      <c r="B1" s="199" t="s">
        <v>23</v>
      </c>
    </row>
    <row r="2" spans="2:12">
      <c r="C2"/>
      <c r="D2"/>
      <c r="E2"/>
      <c r="F2"/>
      <c r="G2"/>
      <c r="H2"/>
      <c r="I2"/>
      <c r="J2"/>
      <c r="K2"/>
      <c r="L2"/>
    </row>
    <row r="3" spans="2:12" ht="15" thickBot="1">
      <c r="C3"/>
      <c r="D3"/>
      <c r="E3"/>
      <c r="F3"/>
      <c r="G3"/>
      <c r="H3"/>
      <c r="I3"/>
      <c r="J3"/>
      <c r="K3"/>
      <c r="L3"/>
    </row>
    <row r="4" spans="2:12">
      <c r="B4" s="1820" t="s">
        <v>335</v>
      </c>
      <c r="C4" s="1821"/>
      <c r="D4" s="1817" t="s">
        <v>336</v>
      </c>
      <c r="E4" s="1817"/>
      <c r="F4" s="1818"/>
      <c r="G4" s="1817" t="s">
        <v>234</v>
      </c>
      <c r="H4" s="1817"/>
      <c r="I4" s="1819" t="s">
        <v>337</v>
      </c>
      <c r="J4" s="1818"/>
      <c r="K4" s="632" t="s">
        <v>338</v>
      </c>
      <c r="L4"/>
    </row>
    <row r="5" spans="2:12" ht="15" thickBot="1">
      <c r="B5" s="335" t="s">
        <v>82</v>
      </c>
      <c r="C5" s="336"/>
      <c r="D5" s="1228" t="s">
        <v>142</v>
      </c>
      <c r="E5" s="398" t="s">
        <v>26</v>
      </c>
      <c r="F5" s="1228" t="s">
        <v>143</v>
      </c>
      <c r="G5" s="1420" t="s">
        <v>51</v>
      </c>
      <c r="H5" s="1231" t="s">
        <v>52</v>
      </c>
      <c r="I5" s="461" t="s">
        <v>144</v>
      </c>
      <c r="J5" s="1421" t="s">
        <v>145</v>
      </c>
      <c r="K5" s="404" t="s">
        <v>294</v>
      </c>
      <c r="L5"/>
    </row>
    <row r="6" spans="2:12">
      <c r="B6" s="1815" t="s">
        <v>191</v>
      </c>
      <c r="C6" s="19" t="s">
        <v>339</v>
      </c>
      <c r="D6" s="1430">
        <v>1019.6098086449329</v>
      </c>
      <c r="E6" s="1431">
        <v>940.93913475820887</v>
      </c>
      <c r="F6" s="1431">
        <v>982.53208505873909</v>
      </c>
      <c r="G6" s="1436">
        <v>4.4203656500288124E-2</v>
      </c>
      <c r="H6" s="1437">
        <v>-3.6364620339882969E-2</v>
      </c>
      <c r="I6" s="533">
        <v>3843.1163424163378</v>
      </c>
      <c r="J6" s="533">
        <v>3770.5323692451493</v>
      </c>
      <c r="K6" s="1442">
        <v>-1.8886748852768753E-2</v>
      </c>
      <c r="L6"/>
    </row>
    <row r="7" spans="2:12">
      <c r="B7" s="1815"/>
      <c r="C7" s="19" t="s">
        <v>340</v>
      </c>
      <c r="D7" s="1432">
        <v>-633.95650927059205</v>
      </c>
      <c r="E7" s="1433">
        <v>-514.73285986558415</v>
      </c>
      <c r="F7" s="1433">
        <v>-569.95501654457837</v>
      </c>
      <c r="G7" s="1438">
        <v>0.10728313846800996</v>
      </c>
      <c r="H7" s="1439">
        <v>-0.10095565198889034</v>
      </c>
      <c r="I7" s="1381">
        <v>-2234.9614196015809</v>
      </c>
      <c r="J7" s="1381">
        <v>-2057.0120704722394</v>
      </c>
      <c r="K7" s="1443">
        <v>-7.9620769991217144E-2</v>
      </c>
      <c r="L7"/>
    </row>
    <row r="8" spans="2:12">
      <c r="B8" s="1815"/>
      <c r="C8" s="19" t="s">
        <v>341</v>
      </c>
      <c r="D8" s="1432">
        <v>-98.358299374341087</v>
      </c>
      <c r="E8" s="1433">
        <v>-134.43129696031895</v>
      </c>
      <c r="F8" s="1433">
        <v>-99.894068517208296</v>
      </c>
      <c r="G8" s="1438">
        <v>-0.25691359991345808</v>
      </c>
      <c r="H8" s="1439">
        <v>1.5614027007748943E-2</v>
      </c>
      <c r="I8" s="1381">
        <v>-397.05492281475739</v>
      </c>
      <c r="J8" s="1381">
        <v>-514.5002987758744</v>
      </c>
      <c r="K8" s="1443">
        <v>0.29579126013231716</v>
      </c>
      <c r="L8"/>
    </row>
    <row r="9" spans="2:12" ht="15" thickBot="1">
      <c r="B9" s="1816"/>
      <c r="C9" s="337" t="s">
        <v>342</v>
      </c>
      <c r="D9" s="1434">
        <v>287.29499999999973</v>
      </c>
      <c r="E9" s="1435">
        <v>291.77497793230577</v>
      </c>
      <c r="F9" s="1435">
        <v>312.68299999695239</v>
      </c>
      <c r="G9" s="1440">
        <v>7.1658036658295732E-2</v>
      </c>
      <c r="H9" s="1441">
        <v>8.8369097954899001E-2</v>
      </c>
      <c r="I9" s="602">
        <v>1211.0999999999992</v>
      </c>
      <c r="J9" s="602">
        <v>1199.0199999970357</v>
      </c>
      <c r="K9" s="1444">
        <v>-9.9744034373409063E-3</v>
      </c>
      <c r="L9"/>
    </row>
    <row r="10" spans="2:12">
      <c r="B10" s="1822" t="s">
        <v>343</v>
      </c>
      <c r="C10" s="634" t="s">
        <v>339</v>
      </c>
      <c r="D10" s="1432">
        <v>449.79869397962256</v>
      </c>
      <c r="E10" s="1433">
        <v>471.1438588358011</v>
      </c>
      <c r="F10" s="1433">
        <v>491.92596241232661</v>
      </c>
      <c r="G10" s="1438">
        <v>4.4109889552371939E-2</v>
      </c>
      <c r="H10" s="1439">
        <v>9.3658049693253531E-2</v>
      </c>
      <c r="I10" s="1381">
        <v>1694.7252129119238</v>
      </c>
      <c r="J10" s="1381">
        <v>1874.7572157528232</v>
      </c>
      <c r="K10" s="1443">
        <v>0.10623079273811209</v>
      </c>
      <c r="L10"/>
    </row>
    <row r="11" spans="2:12">
      <c r="B11" s="1815"/>
      <c r="C11" s="291" t="s">
        <v>340</v>
      </c>
      <c r="D11" s="1432">
        <v>-323.69106064292339</v>
      </c>
      <c r="E11" s="1433">
        <v>-278.11499237710132</v>
      </c>
      <c r="F11" s="1433">
        <v>-330.97606042196418</v>
      </c>
      <c r="G11" s="1438">
        <v>0.19006910628243845</v>
      </c>
      <c r="H11" s="1439">
        <v>2.2506027088209146E-2</v>
      </c>
      <c r="I11" s="1381">
        <v>-1138.5499207732225</v>
      </c>
      <c r="J11" s="1381">
        <v>-1148.926404828698</v>
      </c>
      <c r="K11" s="1443">
        <v>9.1137717074614155E-3</v>
      </c>
      <c r="L11"/>
    </row>
    <row r="12" spans="2:12">
      <c r="B12" s="1815"/>
      <c r="C12" s="291" t="s">
        <v>341</v>
      </c>
      <c r="D12" s="1432">
        <v>-76.769114043361682</v>
      </c>
      <c r="E12" s="1433">
        <v>-120.39206014319015</v>
      </c>
      <c r="F12" s="1433">
        <v>-83.76134278292659</v>
      </c>
      <c r="G12" s="1438">
        <v>-0.3042619032907673</v>
      </c>
      <c r="H12" s="1439">
        <v>9.1081274373121746E-2</v>
      </c>
      <c r="I12" s="1381">
        <v>-293.07296569218101</v>
      </c>
      <c r="J12" s="1381">
        <v>-432.4037452135496</v>
      </c>
      <c r="K12" s="1443">
        <v>0.47541327871131522</v>
      </c>
      <c r="L12"/>
    </row>
    <row r="13" spans="2:12" ht="15" thickBot="1">
      <c r="B13" s="1816"/>
      <c r="C13" s="168" t="s">
        <v>342</v>
      </c>
      <c r="D13" s="1434">
        <v>49.338519293337477</v>
      </c>
      <c r="E13" s="1435">
        <v>72.636806315509602</v>
      </c>
      <c r="F13" s="1435">
        <v>77.188559207435858</v>
      </c>
      <c r="G13" s="1440">
        <v>6.2664551524401979E-2</v>
      </c>
      <c r="H13" s="1441">
        <v>0.56446849871027971</v>
      </c>
      <c r="I13" s="602">
        <v>263.10232644652029</v>
      </c>
      <c r="J13" s="602">
        <v>293.42706571057579</v>
      </c>
      <c r="K13" s="1444">
        <v>0.11525834709872651</v>
      </c>
      <c r="L13"/>
    </row>
    <row r="14" spans="2:12">
      <c r="B14" s="1822" t="s">
        <v>344</v>
      </c>
      <c r="C14" s="634" t="s">
        <v>339</v>
      </c>
      <c r="D14" s="1432">
        <v>534.81766854981515</v>
      </c>
      <c r="E14" s="1433">
        <v>453.00876204828512</v>
      </c>
      <c r="F14" s="1433">
        <v>471.46452554035756</v>
      </c>
      <c r="G14" s="1438">
        <v>4.0740411749707661E-2</v>
      </c>
      <c r="H14" s="1439">
        <v>-0.11845746080387143</v>
      </c>
      <c r="I14" s="1381">
        <v>2033.1041625829296</v>
      </c>
      <c r="J14" s="1381">
        <v>1818.7011164312512</v>
      </c>
      <c r="K14" s="1443">
        <v>-0.10545600668058885</v>
      </c>
      <c r="L14"/>
    </row>
    <row r="15" spans="2:12">
      <c r="B15" s="1815"/>
      <c r="C15" s="291" t="s">
        <v>340</v>
      </c>
      <c r="D15" s="1432">
        <v>-305.08259138908807</v>
      </c>
      <c r="E15" s="1433">
        <v>-234.50283745579151</v>
      </c>
      <c r="F15" s="1433">
        <v>-238.69074986042025</v>
      </c>
      <c r="G15" s="1438">
        <v>1.7858685421741294E-2</v>
      </c>
      <c r="H15" s="1439">
        <v>-0.21761923951929063</v>
      </c>
      <c r="I15" s="1381">
        <v>-1076.2502163637803</v>
      </c>
      <c r="J15" s="1381">
        <v>-910.49727212699088</v>
      </c>
      <c r="K15" s="1443">
        <v>-0.15400967332373916</v>
      </c>
      <c r="L15"/>
    </row>
    <row r="16" spans="2:12">
      <c r="B16" s="1815"/>
      <c r="C16" s="291" t="s">
        <v>341</v>
      </c>
      <c r="D16" s="1432">
        <v>-14.497678588315935</v>
      </c>
      <c r="E16" s="1433">
        <v>-9.3638326329635611</v>
      </c>
      <c r="F16" s="1433">
        <v>-10.176897107024931</v>
      </c>
      <c r="G16" s="1438">
        <v>8.6830308264923106E-2</v>
      </c>
      <c r="H16" s="1439">
        <v>-0.29803264398296403</v>
      </c>
      <c r="I16" s="1381">
        <v>-82.997668723793822</v>
      </c>
      <c r="J16" s="1381">
        <v>-61.849674785114118</v>
      </c>
      <c r="K16" s="1443">
        <v>-0.25480226449561694</v>
      </c>
      <c r="L16"/>
    </row>
    <row r="17" spans="2:12" ht="15" thickBot="1">
      <c r="B17" s="1816"/>
      <c r="C17" s="168" t="s">
        <v>342</v>
      </c>
      <c r="D17" s="1434">
        <v>215.23739857241119</v>
      </c>
      <c r="E17" s="1435">
        <v>209.14209195953003</v>
      </c>
      <c r="F17" s="1435">
        <v>222.5968785729124</v>
      </c>
      <c r="G17" s="1440">
        <v>6.4333231475880659E-2</v>
      </c>
      <c r="H17" s="1441">
        <v>3.4192385009825799E-2</v>
      </c>
      <c r="I17" s="602">
        <v>873.85627749535547</v>
      </c>
      <c r="J17" s="602">
        <v>846.35416951914624</v>
      </c>
      <c r="K17" s="1444">
        <v>-3.1472118109668656E-2</v>
      </c>
      <c r="L17"/>
    </row>
    <row r="18" spans="2:12">
      <c r="B18" s="1815" t="s">
        <v>345</v>
      </c>
      <c r="C18" s="291" t="s">
        <v>339</v>
      </c>
      <c r="D18" s="1432">
        <v>37.123527385815684</v>
      </c>
      <c r="E18" s="1433">
        <v>23.489213447820902</v>
      </c>
      <c r="F18" s="1433">
        <v>25.302896326857201</v>
      </c>
      <c r="G18" s="1438">
        <v>7.7213435991172252E-2</v>
      </c>
      <c r="H18" s="1439">
        <v>-0.31841346691303274</v>
      </c>
      <c r="I18" s="1381">
        <v>123.61482604764399</v>
      </c>
      <c r="J18" s="1381">
        <v>99.161652859632412</v>
      </c>
      <c r="K18" s="1443">
        <v>-0.19781747845187081</v>
      </c>
      <c r="L18"/>
    </row>
    <row r="19" spans="2:12">
      <c r="B19" s="1815"/>
      <c r="C19" s="291" t="s">
        <v>340</v>
      </c>
      <c r="D19" s="1432">
        <v>-11.48458283396149</v>
      </c>
      <c r="E19" s="1433">
        <v>-7.0967663755831998</v>
      </c>
      <c r="F19" s="1433">
        <v>-5.6225161545790998</v>
      </c>
      <c r="G19" s="1438">
        <v>-0.20773548726027335</v>
      </c>
      <c r="H19" s="1439">
        <v>-0.51042922186493822</v>
      </c>
      <c r="I19" s="1381">
        <v>-39.207067667781097</v>
      </c>
      <c r="J19" s="1381">
        <v>-18.334322002239603</v>
      </c>
      <c r="K19" s="1443">
        <v>-0.53237201624986441</v>
      </c>
      <c r="L19"/>
    </row>
    <row r="20" spans="2:12">
      <c r="B20" s="1815"/>
      <c r="C20" s="291" t="s">
        <v>341</v>
      </c>
      <c r="D20" s="1432">
        <v>-9.0936130676688993</v>
      </c>
      <c r="E20" s="1433">
        <v>-11.240225340331001</v>
      </c>
      <c r="F20" s="1433">
        <v>-12.331509183106199</v>
      </c>
      <c r="G20" s="1438">
        <v>9.7087363440977459E-2</v>
      </c>
      <c r="H20" s="1439">
        <v>0.3560626663288764</v>
      </c>
      <c r="I20" s="1381">
        <v>-29.975900732813297</v>
      </c>
      <c r="J20" s="1381">
        <v>-42.157674761387597</v>
      </c>
      <c r="K20" s="1443">
        <v>0.40638558744756748</v>
      </c>
      <c r="L20"/>
    </row>
    <row r="21" spans="2:12" ht="15" thickBot="1">
      <c r="B21" s="1816"/>
      <c r="C21" s="168" t="s">
        <v>342</v>
      </c>
      <c r="D21" s="1434">
        <v>16.545331484185297</v>
      </c>
      <c r="E21" s="1435">
        <v>5.1522217319067005</v>
      </c>
      <c r="F21" s="1435">
        <v>7.3488709891718988</v>
      </c>
      <c r="G21" s="1440">
        <v>0.42634990719863231</v>
      </c>
      <c r="H21" s="1441">
        <v>-0.55583416408451836</v>
      </c>
      <c r="I21" s="602">
        <v>54.43185764704959</v>
      </c>
      <c r="J21" s="602">
        <v>38.669656096005205</v>
      </c>
      <c r="K21" s="1444">
        <v>-0.28957677052381026</v>
      </c>
      <c r="L21"/>
    </row>
    <row r="22" spans="2:12">
      <c r="C22"/>
      <c r="D22"/>
      <c r="E22"/>
      <c r="F22"/>
      <c r="G22"/>
      <c r="H22"/>
      <c r="I22"/>
      <c r="J22"/>
      <c r="K22"/>
      <c r="L22"/>
    </row>
    <row r="23" spans="2:12">
      <c r="C23"/>
      <c r="D23"/>
      <c r="E23"/>
      <c r="F23"/>
      <c r="G23"/>
      <c r="H23"/>
      <c r="I23"/>
      <c r="J23"/>
      <c r="K23"/>
      <c r="L23"/>
    </row>
    <row r="24" spans="2:12">
      <c r="C24"/>
      <c r="D24"/>
      <c r="E24"/>
      <c r="F24"/>
      <c r="G24"/>
      <c r="H24"/>
      <c r="I24"/>
      <c r="J24"/>
      <c r="K24"/>
      <c r="L24"/>
    </row>
    <row r="25" spans="2:12">
      <c r="C25"/>
      <c r="D25"/>
      <c r="E25"/>
      <c r="F25"/>
      <c r="G25"/>
      <c r="H25"/>
      <c r="I25"/>
      <c r="J25"/>
      <c r="K25"/>
      <c r="L25"/>
    </row>
    <row r="26" spans="2:12">
      <c r="C26"/>
      <c r="D26"/>
      <c r="E26"/>
      <c r="F26"/>
      <c r="G26"/>
      <c r="H26"/>
      <c r="I26"/>
      <c r="J26"/>
      <c r="K26"/>
      <c r="L26"/>
    </row>
    <row r="27" spans="2:12">
      <c r="C27"/>
      <c r="D27"/>
      <c r="E27"/>
      <c r="F27"/>
      <c r="G27"/>
      <c r="H27"/>
      <c r="I27"/>
      <c r="J27"/>
      <c r="K27"/>
      <c r="L27"/>
    </row>
    <row r="28" spans="2:12">
      <c r="C28"/>
      <c r="D28"/>
      <c r="E28"/>
      <c r="F28"/>
      <c r="G28"/>
      <c r="H28"/>
      <c r="I28"/>
      <c r="J28"/>
      <c r="K28"/>
      <c r="L28"/>
    </row>
    <row r="29" spans="2:12">
      <c r="C29"/>
      <c r="D29"/>
      <c r="E29"/>
      <c r="F29"/>
      <c r="G29"/>
      <c r="H29"/>
      <c r="I29"/>
      <c r="J29"/>
      <c r="K29"/>
      <c r="L29"/>
    </row>
    <row r="30" spans="2:12">
      <c r="C30"/>
      <c r="D30"/>
      <c r="E30"/>
      <c r="F30"/>
      <c r="G30"/>
      <c r="H30"/>
      <c r="I30"/>
      <c r="J30"/>
      <c r="K30"/>
      <c r="L30"/>
    </row>
    <row r="31" spans="2:12">
      <c r="C31"/>
      <c r="D31"/>
      <c r="E31"/>
      <c r="F31"/>
      <c r="G31"/>
      <c r="H31"/>
      <c r="I31"/>
      <c r="J31"/>
      <c r="K31"/>
      <c r="L31"/>
    </row>
    <row r="32" spans="2:12">
      <c r="C32"/>
      <c r="D32"/>
      <c r="E32"/>
      <c r="F32"/>
      <c r="G32"/>
      <c r="H32"/>
      <c r="I32"/>
      <c r="J32"/>
      <c r="K32"/>
      <c r="L32"/>
    </row>
    <row r="33" customFormat="1"/>
  </sheetData>
  <mergeCells count="8">
    <mergeCell ref="B18:B21"/>
    <mergeCell ref="D4:F4"/>
    <mergeCell ref="G4:H4"/>
    <mergeCell ref="I4:J4"/>
    <mergeCell ref="B4:C4"/>
    <mergeCell ref="B6:B9"/>
    <mergeCell ref="B10:B13"/>
    <mergeCell ref="B14:B17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40"/>
  <sheetViews>
    <sheetView showGridLines="0" topLeftCell="A15" zoomScale="114" zoomScaleNormal="71" workbookViewId="0">
      <pane xSplit="2" topLeftCell="C1" activePane="topRight" state="frozen"/>
      <selection pane="topRight" activeCell="J40" sqref="B33:J40"/>
    </sheetView>
  </sheetViews>
  <sheetFormatPr baseColWidth="10" defaultColWidth="11.44140625" defaultRowHeight="14.4"/>
  <cols>
    <col min="2" max="2" width="50" customWidth="1"/>
    <col min="8" max="8" width="14" customWidth="1"/>
    <col min="9" max="9" width="12.44140625" customWidth="1"/>
    <col min="10" max="10" width="20.44140625" customWidth="1"/>
  </cols>
  <sheetData>
    <row r="1" spans="1:10">
      <c r="A1" s="199" t="s">
        <v>23</v>
      </c>
    </row>
    <row r="2" spans="1:10" ht="15" thickBot="1"/>
    <row r="3" spans="1:10">
      <c r="B3" s="635" t="s">
        <v>346</v>
      </c>
      <c r="C3" s="1814" t="s">
        <v>48</v>
      </c>
      <c r="D3" s="1814"/>
      <c r="E3" s="1813"/>
      <c r="F3" s="1814" t="s">
        <v>80</v>
      </c>
      <c r="G3" s="1814"/>
      <c r="H3" s="1796" t="s">
        <v>50</v>
      </c>
      <c r="I3" s="1813"/>
      <c r="J3" s="608" t="s">
        <v>80</v>
      </c>
    </row>
    <row r="4" spans="1:10" ht="15" thickBot="1">
      <c r="B4" s="183" t="s">
        <v>82</v>
      </c>
      <c r="C4" s="53" t="s">
        <v>142</v>
      </c>
      <c r="D4" s="1706" t="s">
        <v>26</v>
      </c>
      <c r="E4" s="1707" t="s">
        <v>143</v>
      </c>
      <c r="F4" s="52" t="s">
        <v>51</v>
      </c>
      <c r="G4" s="52" t="s">
        <v>52</v>
      </c>
      <c r="H4" s="912" t="s">
        <v>144</v>
      </c>
      <c r="I4" s="913" t="s">
        <v>145</v>
      </c>
      <c r="J4" s="917" t="str">
        <f>+CONCATENATE(I4," / ",H4)</f>
        <v>Dec 24 / Dec 23</v>
      </c>
    </row>
    <row r="5" spans="1:10">
      <c r="B5" s="23" t="s">
        <v>347</v>
      </c>
      <c r="C5" s="536">
        <v>1119758</v>
      </c>
      <c r="D5" s="1381">
        <v>1155966</v>
      </c>
      <c r="E5" s="1381">
        <v>1271578</v>
      </c>
      <c r="F5" s="1438">
        <v>0.10001332219113701</v>
      </c>
      <c r="G5" s="1439">
        <v>0.13558286701233668</v>
      </c>
      <c r="H5" s="1381">
        <v>4265453</v>
      </c>
      <c r="I5" s="1381">
        <v>4676436</v>
      </c>
      <c r="J5" s="1443">
        <v>9.6351548123962516E-2</v>
      </c>
    </row>
    <row r="6" spans="1:10">
      <c r="B6" s="23" t="s">
        <v>348</v>
      </c>
      <c r="C6" s="536">
        <v>1089203</v>
      </c>
      <c r="D6" s="1381">
        <v>1047386</v>
      </c>
      <c r="E6" s="1381">
        <v>1230099</v>
      </c>
      <c r="F6" s="1438">
        <v>0.17444667009106474</v>
      </c>
      <c r="G6" s="1439">
        <v>0.12935697018829373</v>
      </c>
      <c r="H6" s="1381">
        <v>3803203</v>
      </c>
      <c r="I6" s="1381">
        <v>4183775</v>
      </c>
      <c r="J6" s="1443">
        <v>0.10006618105843934</v>
      </c>
    </row>
    <row r="7" spans="1:10">
      <c r="B7" s="23" t="s">
        <v>349</v>
      </c>
      <c r="C7" s="536">
        <v>177618</v>
      </c>
      <c r="D7" s="1381">
        <v>179495</v>
      </c>
      <c r="E7" s="1381">
        <v>186625</v>
      </c>
      <c r="F7" s="1438">
        <v>3.9722554945820221E-2</v>
      </c>
      <c r="G7" s="1439">
        <v>5.0709950568073037E-2</v>
      </c>
      <c r="H7" s="1381">
        <v>659007</v>
      </c>
      <c r="I7" s="1381">
        <v>713470</v>
      </c>
      <c r="J7" s="1443">
        <v>8.2644038682441856E-2</v>
      </c>
    </row>
    <row r="8" spans="1:10" ht="15" thickBot="1">
      <c r="B8" s="23" t="s">
        <v>350</v>
      </c>
      <c r="C8" s="536">
        <v>9109</v>
      </c>
      <c r="D8" s="1381">
        <v>6414</v>
      </c>
      <c r="E8" s="1381">
        <v>3808</v>
      </c>
      <c r="F8" s="1438">
        <v>-0.40629872154661673</v>
      </c>
      <c r="G8" s="1439">
        <v>-0.58195191568778126</v>
      </c>
      <c r="H8" s="1381">
        <v>53097</v>
      </c>
      <c r="I8" s="1381">
        <v>28269</v>
      </c>
      <c r="J8" s="1443">
        <v>-0.46759703938075603</v>
      </c>
    </row>
    <row r="9" spans="1:10" ht="15" thickBot="1">
      <c r="B9" s="636" t="s">
        <v>351</v>
      </c>
      <c r="C9" s="1329">
        <v>2395688</v>
      </c>
      <c r="D9" s="1330">
        <v>2389261</v>
      </c>
      <c r="E9" s="1330">
        <v>2692110</v>
      </c>
      <c r="F9" s="1445">
        <v>0.12675425581382704</v>
      </c>
      <c r="G9" s="1446">
        <v>0.12373147087600733</v>
      </c>
      <c r="H9" s="1330">
        <v>8780760</v>
      </c>
      <c r="I9" s="1330">
        <v>9601950</v>
      </c>
      <c r="J9" s="1447">
        <v>9.3521517499624229E-2</v>
      </c>
    </row>
    <row r="10" spans="1:10">
      <c r="B10" s="26"/>
      <c r="C10" s="24"/>
      <c r="D10" s="24"/>
      <c r="E10" s="24"/>
      <c r="F10" s="33"/>
      <c r="G10" s="33"/>
    </row>
    <row r="11" spans="1:10" ht="15" thickBot="1">
      <c r="B11" s="32"/>
      <c r="C11" s="24"/>
      <c r="D11" s="24"/>
      <c r="E11" s="24"/>
      <c r="F11" s="33"/>
      <c r="G11" s="33"/>
    </row>
    <row r="12" spans="1:10">
      <c r="B12" s="637" t="s">
        <v>352</v>
      </c>
      <c r="C12" s="1824" t="s">
        <v>48</v>
      </c>
      <c r="D12" s="1824"/>
      <c r="E12" s="1824"/>
      <c r="F12" s="1825" t="s">
        <v>80</v>
      </c>
      <c r="G12" s="1826"/>
      <c r="H12" s="1796" t="s">
        <v>50</v>
      </c>
      <c r="I12" s="1813"/>
      <c r="J12" s="608" t="s">
        <v>80</v>
      </c>
    </row>
    <row r="13" spans="1:10" ht="15" thickBot="1">
      <c r="B13" s="184" t="s">
        <v>82</v>
      </c>
      <c r="C13" s="53" t="str">
        <f>+C4</f>
        <v>4Q23</v>
      </c>
      <c r="D13" s="1706" t="str">
        <f t="shared" ref="D13:E13" si="0">+D4</f>
        <v>3Q24</v>
      </c>
      <c r="E13" s="1707" t="str">
        <f t="shared" si="0"/>
        <v>4Q24</v>
      </c>
      <c r="F13" s="400" t="s">
        <v>51</v>
      </c>
      <c r="G13" s="417" t="s">
        <v>52</v>
      </c>
      <c r="H13" s="922" t="s">
        <v>144</v>
      </c>
      <c r="I13" s="923" t="s">
        <v>145</v>
      </c>
      <c r="J13" s="1588" t="str">
        <f>+CONCATENATE(I13," / ",H13)</f>
        <v>Dec 24 / Dec 23</v>
      </c>
    </row>
    <row r="14" spans="1:10">
      <c r="B14" s="638" t="s">
        <v>353</v>
      </c>
      <c r="C14" s="639">
        <v>311417</v>
      </c>
      <c r="D14" s="640">
        <v>287372</v>
      </c>
      <c r="E14" s="640">
        <v>386150</v>
      </c>
      <c r="F14" s="641">
        <v>0.34372868616288299</v>
      </c>
      <c r="G14" s="642">
        <v>0.23997726521031293</v>
      </c>
      <c r="H14" s="532">
        <v>1080001</v>
      </c>
      <c r="I14" s="534">
        <v>1251424</v>
      </c>
      <c r="J14" s="34">
        <v>0.15872485303254358</v>
      </c>
    </row>
    <row r="15" spans="1:10">
      <c r="B15" s="35" t="s">
        <v>354</v>
      </c>
      <c r="C15" s="418">
        <v>239028</v>
      </c>
      <c r="D15" s="419">
        <v>199111</v>
      </c>
      <c r="E15" s="419">
        <v>243129</v>
      </c>
      <c r="F15" s="420">
        <v>0.22107266800930137</v>
      </c>
      <c r="G15" s="1589">
        <v>1.7156985792459389E-2</v>
      </c>
      <c r="H15" s="1381">
        <v>720718</v>
      </c>
      <c r="I15" s="1381">
        <v>770965</v>
      </c>
      <c r="J15" s="34">
        <v>6.9717975685358313E-2</v>
      </c>
    </row>
    <row r="16" spans="1:10">
      <c r="B16" s="35" t="s">
        <v>355</v>
      </c>
      <c r="C16" s="418">
        <v>93089.85</v>
      </c>
      <c r="D16" s="419">
        <v>90080</v>
      </c>
      <c r="E16" s="419">
        <v>105296</v>
      </c>
      <c r="F16" s="420">
        <v>0.16891651865008872</v>
      </c>
      <c r="G16" s="1589">
        <v>0.13112224372474546</v>
      </c>
      <c r="H16" s="1381">
        <v>264326</v>
      </c>
      <c r="I16" s="1381">
        <v>382711</v>
      </c>
      <c r="J16" s="34">
        <v>0.44787497257174858</v>
      </c>
    </row>
    <row r="17" spans="2:10">
      <c r="B17" s="35" t="s">
        <v>356</v>
      </c>
      <c r="C17" s="418">
        <v>105340</v>
      </c>
      <c r="D17" s="419">
        <v>101570</v>
      </c>
      <c r="E17" s="419">
        <v>171101</v>
      </c>
      <c r="F17" s="420">
        <v>0.68456237077877335</v>
      </c>
      <c r="G17" s="1589">
        <v>0.62427378014049739</v>
      </c>
      <c r="H17" s="1381">
        <v>336715</v>
      </c>
      <c r="I17" s="1381">
        <v>407508</v>
      </c>
      <c r="J17" s="34">
        <v>0.21024605378435779</v>
      </c>
    </row>
    <row r="18" spans="2:10">
      <c r="B18" s="35" t="s">
        <v>357</v>
      </c>
      <c r="C18" s="418">
        <v>60869</v>
      </c>
      <c r="D18" s="419">
        <v>62568</v>
      </c>
      <c r="E18" s="419">
        <v>67398</v>
      </c>
      <c r="F18" s="420">
        <v>7.7196010740314458E-2</v>
      </c>
      <c r="G18" s="1589">
        <v>0.10726313887200378</v>
      </c>
      <c r="H18" s="1381">
        <v>226860</v>
      </c>
      <c r="I18" s="1381">
        <v>244255</v>
      </c>
      <c r="J18" s="34">
        <v>7.6677245878515432E-2</v>
      </c>
    </row>
    <row r="19" spans="2:10">
      <c r="B19" s="35" t="s">
        <v>358</v>
      </c>
      <c r="C19" s="418">
        <v>49698</v>
      </c>
      <c r="D19" s="419">
        <v>36316</v>
      </c>
      <c r="E19" s="419">
        <v>50981</v>
      </c>
      <c r="F19" s="420">
        <v>0.40381649961449506</v>
      </c>
      <c r="G19" s="1589">
        <v>2.5815928206366356E-2</v>
      </c>
      <c r="H19" s="1381">
        <v>157127</v>
      </c>
      <c r="I19" s="1381">
        <v>154533</v>
      </c>
      <c r="J19" s="34">
        <v>-1.6508938629261727E-2</v>
      </c>
    </row>
    <row r="20" spans="2:10">
      <c r="B20" s="35" t="s">
        <v>359</v>
      </c>
      <c r="C20" s="418">
        <v>31911</v>
      </c>
      <c r="D20" s="419">
        <v>29957</v>
      </c>
      <c r="E20" s="419">
        <v>31436</v>
      </c>
      <c r="F20" s="420">
        <v>4.9370764762826758E-2</v>
      </c>
      <c r="G20" s="1589">
        <v>-1.4885149321550606E-2</v>
      </c>
      <c r="H20" s="1381">
        <v>115120</v>
      </c>
      <c r="I20" s="1381">
        <v>118156</v>
      </c>
      <c r="J20" s="34">
        <v>2.63724808895065E-2</v>
      </c>
    </row>
    <row r="21" spans="2:10">
      <c r="B21" s="35" t="s">
        <v>360</v>
      </c>
      <c r="C21" s="418">
        <v>43936</v>
      </c>
      <c r="D21" s="419">
        <v>36689</v>
      </c>
      <c r="E21" s="419">
        <v>6220</v>
      </c>
      <c r="F21" s="420">
        <v>-0.83046689743519853</v>
      </c>
      <c r="G21" s="1589">
        <v>-0.85843044428259285</v>
      </c>
      <c r="H21" s="1381">
        <v>144534</v>
      </c>
      <c r="I21" s="1381">
        <v>107274</v>
      </c>
      <c r="J21" s="34">
        <v>-0.25779401386524969</v>
      </c>
    </row>
    <row r="22" spans="2:10">
      <c r="B22" s="35" t="s">
        <v>361</v>
      </c>
      <c r="C22" s="418">
        <v>30205</v>
      </c>
      <c r="D22" s="419">
        <v>26378</v>
      </c>
      <c r="E22" s="419">
        <v>36936</v>
      </c>
      <c r="F22" s="420">
        <v>0.40025779058306155</v>
      </c>
      <c r="G22" s="1589">
        <v>0.22284390001655363</v>
      </c>
      <c r="H22" s="1381">
        <v>108357</v>
      </c>
      <c r="I22" s="1381">
        <v>124781</v>
      </c>
      <c r="J22" s="34">
        <v>0.15157304096643509</v>
      </c>
    </row>
    <row r="23" spans="2:10">
      <c r="B23" s="35" t="s">
        <v>362</v>
      </c>
      <c r="C23" s="418">
        <v>30589</v>
      </c>
      <c r="D23" s="419">
        <v>23552</v>
      </c>
      <c r="E23" s="419">
        <v>24864</v>
      </c>
      <c r="F23" s="420">
        <v>5.5706521739130377E-2</v>
      </c>
      <c r="G23" s="1589">
        <v>-0.18715878256889729</v>
      </c>
      <c r="H23" s="1381">
        <v>118510</v>
      </c>
      <c r="I23" s="1381">
        <v>91769</v>
      </c>
      <c r="J23" s="34">
        <v>-0.22564340561977891</v>
      </c>
    </row>
    <row r="24" spans="2:10">
      <c r="B24" s="35" t="s">
        <v>363</v>
      </c>
      <c r="C24" s="418">
        <v>16575</v>
      </c>
      <c r="D24" s="419">
        <v>16909</v>
      </c>
      <c r="E24" s="419">
        <v>16614</v>
      </c>
      <c r="F24" s="420">
        <v>-1.7446330356614803E-2</v>
      </c>
      <c r="G24" s="1589">
        <v>2.3529411764706687E-3</v>
      </c>
      <c r="H24" s="1381">
        <v>64432</v>
      </c>
      <c r="I24" s="1381">
        <v>65970</v>
      </c>
      <c r="J24" s="34">
        <v>2.3870126645145318E-2</v>
      </c>
    </row>
    <row r="25" spans="2:10">
      <c r="B25" s="35" t="s">
        <v>364</v>
      </c>
      <c r="C25" s="418">
        <v>18444</v>
      </c>
      <c r="D25" s="419">
        <v>18349</v>
      </c>
      <c r="E25" s="419">
        <v>14261</v>
      </c>
      <c r="F25" s="420">
        <v>-0.22279143277562807</v>
      </c>
      <c r="G25" s="1589">
        <v>-0.22679462155714591</v>
      </c>
      <c r="H25" s="1381">
        <v>61945</v>
      </c>
      <c r="I25" s="1381">
        <v>74002</v>
      </c>
      <c r="J25" s="34">
        <v>0.19464040681249495</v>
      </c>
    </row>
    <row r="26" spans="2:10">
      <c r="B26" s="35" t="s">
        <v>365</v>
      </c>
      <c r="C26" s="418">
        <v>16316</v>
      </c>
      <c r="D26" s="419">
        <v>11857</v>
      </c>
      <c r="E26" s="419">
        <v>15053</v>
      </c>
      <c r="F26" s="420">
        <v>0.26954541620983385</v>
      </c>
      <c r="G26" s="1589">
        <v>-7.7408678597695513E-2</v>
      </c>
      <c r="H26" s="1381">
        <v>56359</v>
      </c>
      <c r="I26" s="1381">
        <v>52260</v>
      </c>
      <c r="J26" s="34">
        <v>-7.2730176191912577E-2</v>
      </c>
    </row>
    <row r="27" spans="2:10">
      <c r="B27" s="35" t="s">
        <v>366</v>
      </c>
      <c r="C27" s="418">
        <v>11284</v>
      </c>
      <c r="D27" s="419">
        <v>7578</v>
      </c>
      <c r="E27" s="419">
        <v>8124</v>
      </c>
      <c r="F27" s="420">
        <v>7.205067300079171E-2</v>
      </c>
      <c r="G27" s="1589">
        <v>-0.28004253810705426</v>
      </c>
      <c r="H27" s="1381">
        <v>39764</v>
      </c>
      <c r="I27" s="1381">
        <v>29466</v>
      </c>
      <c r="J27" s="34">
        <v>-0.25897797002313649</v>
      </c>
    </row>
    <row r="28" spans="2:10">
      <c r="B28" s="35" t="s">
        <v>367</v>
      </c>
      <c r="C28" s="418">
        <v>4518</v>
      </c>
      <c r="D28" s="419">
        <v>28296</v>
      </c>
      <c r="E28" s="419">
        <v>14312</v>
      </c>
      <c r="F28" s="420">
        <v>-0.49420412779191403</v>
      </c>
      <c r="G28" s="1589">
        <v>2.1677733510402835</v>
      </c>
      <c r="H28" s="1381">
        <v>56324</v>
      </c>
      <c r="I28" s="1381">
        <v>55150</v>
      </c>
      <c r="J28" s="34">
        <v>-2.084369007882958E-2</v>
      </c>
    </row>
    <row r="29" spans="2:10">
      <c r="B29" s="35" t="s">
        <v>368</v>
      </c>
      <c r="C29" s="418">
        <v>6122</v>
      </c>
      <c r="D29" s="419">
        <v>5761</v>
      </c>
      <c r="E29" s="419">
        <v>8415</v>
      </c>
      <c r="F29" s="420">
        <v>0.46068390904356882</v>
      </c>
      <c r="G29" s="1589">
        <v>0.37455080039202882</v>
      </c>
      <c r="H29" s="1381">
        <v>22677</v>
      </c>
      <c r="I29" s="1381">
        <v>25549</v>
      </c>
      <c r="J29" s="34">
        <v>0.12664814569828464</v>
      </c>
    </row>
    <row r="30" spans="2:10" ht="15.6" thickBot="1">
      <c r="B30" s="185" t="s">
        <v>369</v>
      </c>
      <c r="C30" s="421">
        <v>19861</v>
      </c>
      <c r="D30" s="422">
        <v>65043</v>
      </c>
      <c r="E30" s="422">
        <v>29809</v>
      </c>
      <c r="F30" s="423">
        <v>-0.54170318097258741</v>
      </c>
      <c r="G30" s="186">
        <v>0.50088112381048289</v>
      </c>
      <c r="H30" s="1381">
        <v>229434</v>
      </c>
      <c r="I30" s="1381">
        <v>228002</v>
      </c>
      <c r="J30" s="34">
        <v>-6.2414463418674071E-3</v>
      </c>
    </row>
    <row r="31" spans="2:10" ht="15" thickBot="1">
      <c r="B31" s="36" t="s">
        <v>370</v>
      </c>
      <c r="C31" s="424">
        <v>1089202.8500000001</v>
      </c>
      <c r="D31" s="425">
        <v>1047386</v>
      </c>
      <c r="E31" s="425">
        <v>1230099</v>
      </c>
      <c r="F31" s="187">
        <v>0.17444667009106474</v>
      </c>
      <c r="G31" s="188">
        <v>0.12935712571813407</v>
      </c>
      <c r="H31" s="1329">
        <v>3803203</v>
      </c>
      <c r="I31" s="1331">
        <v>4183775</v>
      </c>
      <c r="J31" s="37">
        <v>0.10006618105843934</v>
      </c>
    </row>
    <row r="32" spans="2:10" ht="15" thickBot="1"/>
    <row r="33" spans="2:10">
      <c r="B33" s="914" t="s">
        <v>371</v>
      </c>
      <c r="C33" s="1753" t="s">
        <v>48</v>
      </c>
      <c r="D33" s="1823"/>
      <c r="E33" s="1823"/>
      <c r="F33" s="1753" t="s">
        <v>80</v>
      </c>
      <c r="G33" s="1754"/>
      <c r="H33" s="1753" t="s">
        <v>50</v>
      </c>
      <c r="I33" s="1823"/>
      <c r="J33" s="915" t="s">
        <v>80</v>
      </c>
    </row>
    <row r="34" spans="2:10" ht="15" thickBot="1">
      <c r="B34" s="916" t="s">
        <v>82</v>
      </c>
      <c r="C34" s="1528" t="s">
        <v>142</v>
      </c>
      <c r="D34" s="1529" t="s">
        <v>26</v>
      </c>
      <c r="E34" s="1529" t="s">
        <v>143</v>
      </c>
      <c r="F34" s="1528" t="s">
        <v>51</v>
      </c>
      <c r="G34" s="1530" t="s">
        <v>52</v>
      </c>
      <c r="H34" s="731" t="s">
        <v>144</v>
      </c>
      <c r="I34" s="918" t="s">
        <v>145</v>
      </c>
      <c r="J34" s="1531" t="s">
        <v>294</v>
      </c>
    </row>
    <row r="35" spans="2:10">
      <c r="B35" s="919" t="s">
        <v>372</v>
      </c>
      <c r="C35" s="639">
        <v>1359737.7332600001</v>
      </c>
      <c r="D35" s="640">
        <v>1316399.13005</v>
      </c>
      <c r="E35" s="640">
        <v>1536313.9018900001</v>
      </c>
      <c r="F35" s="641">
        <v>0.16705782222117338</v>
      </c>
      <c r="G35" s="642">
        <v>0.12986046081596547</v>
      </c>
      <c r="H35" s="532">
        <v>4901000.8803200005</v>
      </c>
      <c r="I35" s="534">
        <v>5357640.9046</v>
      </c>
      <c r="J35" s="1532">
        <v>9.3172810091432634E-2</v>
      </c>
    </row>
    <row r="36" spans="2:10">
      <c r="B36" s="920" t="s">
        <v>373</v>
      </c>
      <c r="C36" s="418">
        <v>149436.73326000004</v>
      </c>
      <c r="D36" s="419">
        <v>315089.06211</v>
      </c>
      <c r="E36" s="419">
        <v>313666.75701280002</v>
      </c>
      <c r="F36" s="420">
        <v>-4.5139780088698789E-3</v>
      </c>
      <c r="G36" s="1589">
        <v>1.0989936688930531</v>
      </c>
      <c r="H36" s="1381">
        <v>1200445.23979</v>
      </c>
      <c r="I36" s="1381">
        <v>1228872.9938439999</v>
      </c>
      <c r="J36" s="34">
        <v>2.368100860558453E-2</v>
      </c>
    </row>
    <row r="37" spans="2:10">
      <c r="B37" s="921" t="s">
        <v>374</v>
      </c>
      <c r="C37" s="418">
        <v>85485</v>
      </c>
      <c r="D37" s="419">
        <v>64306</v>
      </c>
      <c r="E37" s="419">
        <v>84896</v>
      </c>
      <c r="F37" s="420">
        <v>0.32018785183342136</v>
      </c>
      <c r="G37" s="1589">
        <v>-6.8900976779552314E-3</v>
      </c>
      <c r="H37" s="1381">
        <v>301816</v>
      </c>
      <c r="I37" s="1381">
        <v>300773</v>
      </c>
      <c r="J37" s="34">
        <v>-3.4557478728761692E-3</v>
      </c>
    </row>
    <row r="38" spans="2:10" ht="15">
      <c r="B38" s="921" t="s">
        <v>375</v>
      </c>
      <c r="C38" s="418">
        <v>331673.30894638452</v>
      </c>
      <c r="D38" s="419">
        <v>295847.60774585709</v>
      </c>
      <c r="E38" s="419">
        <v>416970.0161743369</v>
      </c>
      <c r="F38" s="420">
        <v>0.40940810490692892</v>
      </c>
      <c r="G38" s="1589">
        <v>0.25717085133835926</v>
      </c>
      <c r="H38" s="1381">
        <v>976597.82712190272</v>
      </c>
      <c r="I38" s="1381">
        <v>1243400.8639699989</v>
      </c>
      <c r="J38" s="34">
        <v>0.27319642685913204</v>
      </c>
    </row>
    <row r="39" spans="2:10" ht="15.6" thickBot="1">
      <c r="B39" s="1590" t="s">
        <v>376</v>
      </c>
      <c r="C39" s="418">
        <v>469355.22453361517</v>
      </c>
      <c r="D39" s="419">
        <v>397619.20009414293</v>
      </c>
      <c r="E39" s="419">
        <v>340263.32492286293</v>
      </c>
      <c r="F39" s="420">
        <v>-0.14425076846817209</v>
      </c>
      <c r="G39" s="1589">
        <v>-0.2750430651731387</v>
      </c>
      <c r="H39" s="1381">
        <v>1400900.0527680963</v>
      </c>
      <c r="I39" s="1381">
        <v>1471261.2375860009</v>
      </c>
      <c r="J39" s="34">
        <v>5.0225699313005912E-2</v>
      </c>
    </row>
    <row r="40" spans="2:10" ht="15" thickBot="1">
      <c r="B40" s="1591" t="s">
        <v>191</v>
      </c>
      <c r="C40" s="1523">
        <v>2395688</v>
      </c>
      <c r="D40" s="1524">
        <v>2389261</v>
      </c>
      <c r="E40" s="1524">
        <v>2692110</v>
      </c>
      <c r="F40" s="1525">
        <v>0.12675383727437062</v>
      </c>
      <c r="G40" s="1526">
        <v>0.12373105345938207</v>
      </c>
      <c r="H40" s="1329">
        <v>8780760</v>
      </c>
      <c r="I40" s="1331">
        <v>9601950</v>
      </c>
      <c r="J40" s="1527">
        <v>9.3521403614265752E-2</v>
      </c>
    </row>
  </sheetData>
  <mergeCells count="9">
    <mergeCell ref="C33:E33"/>
    <mergeCell ref="F33:G33"/>
    <mergeCell ref="H33:I33"/>
    <mergeCell ref="C3:E3"/>
    <mergeCell ref="F3:G3"/>
    <mergeCell ref="H3:I3"/>
    <mergeCell ref="C12:E12"/>
    <mergeCell ref="F12:G12"/>
    <mergeCell ref="H12:I12"/>
  </mergeCells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 B34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J23"/>
  <sheetViews>
    <sheetView showGridLines="0" zoomScale="81" zoomScaleNormal="60" workbookViewId="0">
      <selection activeCell="J17" sqref="J17"/>
    </sheetView>
  </sheetViews>
  <sheetFormatPr baseColWidth="10" defaultColWidth="11.44140625" defaultRowHeight="14.4"/>
  <cols>
    <col min="2" max="2" width="32.5546875" customWidth="1"/>
    <col min="3" max="3" width="13.44140625" bestFit="1" customWidth="1"/>
    <col min="6" max="6" width="12.44140625" customWidth="1"/>
    <col min="7" max="7" width="12.5546875" customWidth="1"/>
    <col min="9" max="9" width="13.44140625" customWidth="1"/>
    <col min="10" max="10" width="19" bestFit="1" customWidth="1"/>
  </cols>
  <sheetData>
    <row r="1" spans="1:10">
      <c r="A1" s="199" t="s">
        <v>23</v>
      </c>
    </row>
    <row r="2" spans="1:10" ht="15" thickBot="1"/>
    <row r="3" spans="1:10">
      <c r="B3" s="635" t="s">
        <v>113</v>
      </c>
      <c r="C3" s="1796" t="s">
        <v>48</v>
      </c>
      <c r="D3" s="1814"/>
      <c r="E3" s="1813"/>
      <c r="F3" s="1796" t="s">
        <v>80</v>
      </c>
      <c r="G3" s="1813"/>
      <c r="H3" s="1796" t="s">
        <v>50</v>
      </c>
      <c r="I3" s="1813"/>
      <c r="J3" s="628" t="s">
        <v>80</v>
      </c>
    </row>
    <row r="4" spans="1:10" ht="15" thickBot="1">
      <c r="B4" s="644" t="s">
        <v>82</v>
      </c>
      <c r="C4" s="426" t="s">
        <v>142</v>
      </c>
      <c r="D4" s="53" t="s">
        <v>26</v>
      </c>
      <c r="E4" s="54" t="s">
        <v>143</v>
      </c>
      <c r="F4" s="427" t="str">
        <f>+F15</f>
        <v>QoQ</v>
      </c>
      <c r="G4" s="52" t="str">
        <f>+G15</f>
        <v>YoY</v>
      </c>
      <c r="H4" s="1499" t="s">
        <v>144</v>
      </c>
      <c r="I4" s="1500" t="s">
        <v>145</v>
      </c>
      <c r="J4" s="1498" t="s">
        <v>294</v>
      </c>
    </row>
    <row r="5" spans="1:10" ht="16.2">
      <c r="B5" s="189" t="s">
        <v>377</v>
      </c>
      <c r="C5" s="418">
        <v>2395688</v>
      </c>
      <c r="D5" s="419">
        <v>2389261</v>
      </c>
      <c r="E5" s="419">
        <v>2692110</v>
      </c>
      <c r="F5" s="429">
        <v>0.12675425581382704</v>
      </c>
      <c r="G5" s="1592">
        <v>0.12373147087600733</v>
      </c>
      <c r="H5" s="428">
        <v>8780760</v>
      </c>
      <c r="I5" s="428">
        <v>9601950</v>
      </c>
      <c r="J5" s="924">
        <v>9.3521517499624229E-2</v>
      </c>
    </row>
    <row r="6" spans="1:10" ht="16.2">
      <c r="B6" s="190" t="s">
        <v>378</v>
      </c>
      <c r="C6" s="418">
        <v>4893605</v>
      </c>
      <c r="D6" s="419">
        <v>5287099</v>
      </c>
      <c r="E6" s="419">
        <v>5475434</v>
      </c>
      <c r="F6" s="429">
        <v>3.5621614045812322E-2</v>
      </c>
      <c r="G6" s="1592">
        <v>0.11889578337442441</v>
      </c>
      <c r="H6" s="428">
        <v>19056189</v>
      </c>
      <c r="I6" s="428">
        <v>20976379</v>
      </c>
      <c r="J6" s="430">
        <v>0.10076463872183461</v>
      </c>
    </row>
    <row r="7" spans="1:10" ht="16.8" thickBot="1">
      <c r="B7" s="191" t="s">
        <v>379</v>
      </c>
      <c r="C7" s="431">
        <v>0.48955483738470923</v>
      </c>
      <c r="D7" s="431">
        <v>0.45190396472621375</v>
      </c>
      <c r="E7" s="432">
        <v>0.49167061460333555</v>
      </c>
      <c r="F7" s="433" t="s">
        <v>797</v>
      </c>
      <c r="G7" s="434" t="s">
        <v>798</v>
      </c>
      <c r="H7" s="431">
        <v>0.46078258354805363</v>
      </c>
      <c r="I7" s="432">
        <v>0.4577505965162052</v>
      </c>
      <c r="J7" s="434" t="s">
        <v>799</v>
      </c>
    </row>
    <row r="8" spans="1:10" ht="33" customHeight="1">
      <c r="B8" s="1827" t="s">
        <v>380</v>
      </c>
      <c r="C8" s="1827"/>
      <c r="D8" s="1827"/>
      <c r="E8" s="1827"/>
      <c r="F8" s="1827"/>
      <c r="G8" s="1827"/>
    </row>
    <row r="9" spans="1:10" ht="44.55" customHeight="1">
      <c r="B9" s="1832" t="s">
        <v>381</v>
      </c>
      <c r="C9" s="1832"/>
      <c r="D9" s="1832"/>
      <c r="E9" s="1832"/>
      <c r="F9" s="1832"/>
      <c r="G9" s="1832"/>
    </row>
    <row r="10" spans="1:10">
      <c r="B10" s="1827" t="s">
        <v>382</v>
      </c>
      <c r="C10" s="1827"/>
      <c r="D10" s="1827"/>
      <c r="E10" s="1827"/>
      <c r="F10" s="1827"/>
      <c r="G10" s="1827"/>
    </row>
    <row r="11" spans="1:10">
      <c r="B11" s="1831"/>
      <c r="C11" s="1831"/>
      <c r="D11" s="1831"/>
      <c r="E11" s="1831"/>
      <c r="F11" s="1831"/>
      <c r="G11" s="1831"/>
    </row>
    <row r="12" spans="1:10">
      <c r="B12" s="643"/>
      <c r="C12" s="643"/>
      <c r="D12" s="643"/>
      <c r="E12" s="643"/>
      <c r="F12" s="643"/>
      <c r="G12" s="643"/>
    </row>
    <row r="13" spans="1:10" ht="15" customHeight="1" thickBot="1">
      <c r="B13" s="643"/>
      <c r="C13" s="643"/>
      <c r="D13" s="643"/>
      <c r="E13" s="643"/>
      <c r="F13" s="643"/>
      <c r="G13" s="643"/>
    </row>
    <row r="14" spans="1:10">
      <c r="B14" s="1828" t="s">
        <v>25</v>
      </c>
      <c r="C14" s="1748" t="s">
        <v>336</v>
      </c>
      <c r="D14" s="1749"/>
      <c r="E14" s="1750"/>
      <c r="F14" s="1748" t="s">
        <v>234</v>
      </c>
      <c r="G14" s="1750"/>
      <c r="H14" s="1796" t="s">
        <v>50</v>
      </c>
      <c r="I14" s="1813"/>
      <c r="J14" s="628" t="s">
        <v>80</v>
      </c>
    </row>
    <row r="15" spans="1:10" ht="15" customHeight="1" thickBot="1">
      <c r="A15" s="458"/>
      <c r="B15" s="1829"/>
      <c r="C15" s="435" t="s">
        <v>142</v>
      </c>
      <c r="D15" s="436" t="s">
        <v>26</v>
      </c>
      <c r="E15" s="436" t="s">
        <v>143</v>
      </c>
      <c r="F15" s="435" t="s">
        <v>51</v>
      </c>
      <c r="G15" s="436" t="s">
        <v>52</v>
      </c>
      <c r="H15" s="1499" t="s">
        <v>144</v>
      </c>
      <c r="I15" s="1501" t="s">
        <v>145</v>
      </c>
      <c r="J15" s="1498" t="s">
        <v>294</v>
      </c>
    </row>
    <row r="16" spans="1:10">
      <c r="A16" s="458"/>
      <c r="B16" s="444" t="s">
        <v>29</v>
      </c>
      <c r="C16" s="445">
        <v>0.41803856829503633</v>
      </c>
      <c r="D16" s="445">
        <v>0.37631641322630405</v>
      </c>
      <c r="E16" s="445">
        <v>0.448075735275202</v>
      </c>
      <c r="F16" s="443" t="s">
        <v>806</v>
      </c>
      <c r="G16" s="1593" t="s">
        <v>807</v>
      </c>
      <c r="H16" s="437">
        <v>0.38831688283259136</v>
      </c>
      <c r="I16" s="437">
        <v>0.39314024294269762</v>
      </c>
      <c r="J16" s="438" t="s">
        <v>889</v>
      </c>
    </row>
    <row r="17" spans="1:10">
      <c r="A17" s="458"/>
      <c r="B17" s="444" t="s">
        <v>306</v>
      </c>
      <c r="C17" s="446">
        <v>0.59000152906429315</v>
      </c>
      <c r="D17" s="446">
        <v>0.80289250698726766</v>
      </c>
      <c r="E17" s="446">
        <v>0.62972224757384931</v>
      </c>
      <c r="F17" s="443" t="s">
        <v>808</v>
      </c>
      <c r="G17" s="1593" t="s">
        <v>809</v>
      </c>
      <c r="H17" s="439">
        <v>0.61321152687766967</v>
      </c>
      <c r="I17" s="439">
        <v>0.63939009118648249</v>
      </c>
      <c r="J17" s="438" t="s">
        <v>810</v>
      </c>
    </row>
    <row r="18" spans="1:10">
      <c r="A18" s="458"/>
      <c r="B18" s="444" t="s">
        <v>811</v>
      </c>
      <c r="C18" s="446">
        <v>0.52905451331048881</v>
      </c>
      <c r="D18" s="446">
        <v>0.54201342189655144</v>
      </c>
      <c r="E18" s="446">
        <v>0.52230814496637157</v>
      </c>
      <c r="F18" s="443" t="s">
        <v>812</v>
      </c>
      <c r="G18" s="1593" t="s">
        <v>813</v>
      </c>
      <c r="H18" s="439">
        <v>0.52670113705038579</v>
      </c>
      <c r="I18" s="439">
        <v>0.52670698399477123</v>
      </c>
      <c r="J18" s="438" t="s">
        <v>814</v>
      </c>
    </row>
    <row r="19" spans="1:10">
      <c r="A19" s="458"/>
      <c r="B19" s="444" t="s">
        <v>181</v>
      </c>
      <c r="C19" s="446">
        <v>0.9819986293993832</v>
      </c>
      <c r="D19" s="446">
        <v>0.72044636202353585</v>
      </c>
      <c r="E19" s="446">
        <v>0.69457001925671158</v>
      </c>
      <c r="F19" s="443" t="s">
        <v>815</v>
      </c>
      <c r="G19" s="1594" t="s">
        <v>816</v>
      </c>
      <c r="H19" s="439">
        <v>0.91587254168107224</v>
      </c>
      <c r="I19" s="439">
        <v>0.7623668849256009</v>
      </c>
      <c r="J19" s="438" t="s">
        <v>817</v>
      </c>
    </row>
    <row r="20" spans="1:10">
      <c r="A20" s="458"/>
      <c r="B20" s="444" t="s">
        <v>818</v>
      </c>
      <c r="C20" s="446">
        <v>0.3489625217884712</v>
      </c>
      <c r="D20" s="446">
        <v>0.25511673576260091</v>
      </c>
      <c r="E20" s="446">
        <v>0.29614745977925683</v>
      </c>
      <c r="F20" s="443" t="s">
        <v>819</v>
      </c>
      <c r="G20" s="1593" t="s">
        <v>820</v>
      </c>
      <c r="H20" s="439">
        <v>0.26500000000000001</v>
      </c>
      <c r="I20" s="439">
        <v>0.27649202348186919</v>
      </c>
      <c r="J20" s="438" t="s">
        <v>888</v>
      </c>
    </row>
    <row r="21" spans="1:10" ht="15" customHeight="1" thickBot="1">
      <c r="A21" s="458"/>
      <c r="B21" s="444" t="s">
        <v>821</v>
      </c>
      <c r="C21" s="446">
        <v>0.54226012208225693</v>
      </c>
      <c r="D21" s="446">
        <v>0.50704240790065003</v>
      </c>
      <c r="E21" s="446">
        <v>0.64200000000000002</v>
      </c>
      <c r="F21" s="443" t="s">
        <v>875</v>
      </c>
      <c r="G21" s="1593" t="s">
        <v>819</v>
      </c>
      <c r="H21" s="439">
        <v>0.51264053281619704</v>
      </c>
      <c r="I21" s="439">
        <v>0.54200000000000004</v>
      </c>
      <c r="J21" s="438" t="s">
        <v>887</v>
      </c>
    </row>
    <row r="22" spans="1:10" ht="15" thickBot="1">
      <c r="B22" s="447" t="s">
        <v>166</v>
      </c>
      <c r="C22" s="448">
        <v>0.48955483738470923</v>
      </c>
      <c r="D22" s="448">
        <v>0.45190396472621375</v>
      </c>
      <c r="E22" s="448">
        <v>0.49199999999999999</v>
      </c>
      <c r="F22" s="441" t="s">
        <v>885</v>
      </c>
      <c r="G22" s="442" t="s">
        <v>886</v>
      </c>
      <c r="H22" s="440">
        <v>0.46078255936784845</v>
      </c>
      <c r="I22" s="440">
        <v>0.45750636942629613</v>
      </c>
      <c r="J22" s="1720" t="s">
        <v>884</v>
      </c>
    </row>
    <row r="23" spans="1:10">
      <c r="B23" s="1830"/>
      <c r="C23" s="1830"/>
      <c r="D23" s="1830"/>
      <c r="E23" s="1830"/>
      <c r="F23" s="1830"/>
      <c r="G23" s="1830"/>
    </row>
  </sheetData>
  <mergeCells count="12">
    <mergeCell ref="B23:G23"/>
    <mergeCell ref="B11:G11"/>
    <mergeCell ref="C3:E3"/>
    <mergeCell ref="F3:G3"/>
    <mergeCell ref="B8:G8"/>
    <mergeCell ref="B9:G9"/>
    <mergeCell ref="H3:I3"/>
    <mergeCell ref="H14:I14"/>
    <mergeCell ref="B10:G10"/>
    <mergeCell ref="B14:B15"/>
    <mergeCell ref="C14:E14"/>
    <mergeCell ref="F14:G14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6D07C"/>
  </sheetPr>
  <dimension ref="A1:E37"/>
  <sheetViews>
    <sheetView showGridLines="0" zoomScale="80" zoomScaleNormal="80" workbookViewId="0">
      <selection activeCell="D7" sqref="D7:D29"/>
    </sheetView>
  </sheetViews>
  <sheetFormatPr baseColWidth="10" defaultColWidth="11.44140625" defaultRowHeight="13.8"/>
  <cols>
    <col min="1" max="1" width="11.44140625" style="6"/>
    <col min="2" max="2" width="59.44140625" style="6" customWidth="1"/>
    <col min="3" max="5" width="14.5546875" style="6" bestFit="1" customWidth="1"/>
    <col min="6" max="16384" width="11.44140625" style="6"/>
  </cols>
  <sheetData>
    <row r="1" spans="1:5" ht="14.4">
      <c r="A1" s="199" t="s">
        <v>23</v>
      </c>
    </row>
    <row r="2" spans="1:5" ht="14.4">
      <c r="B2" s="1834" t="s">
        <v>383</v>
      </c>
      <c r="C2" s="1834"/>
    </row>
    <row r="3" spans="1:5" ht="14.4">
      <c r="B3" s="1834" t="s">
        <v>384</v>
      </c>
      <c r="C3" s="1834"/>
    </row>
    <row r="4" spans="1:5" ht="14.4" thickBot="1"/>
    <row r="5" spans="1:5">
      <c r="B5" s="607" t="s">
        <v>383</v>
      </c>
      <c r="C5" s="1796" t="s">
        <v>81</v>
      </c>
      <c r="D5" s="1813"/>
      <c r="E5" s="628" t="s">
        <v>822</v>
      </c>
    </row>
    <row r="6" spans="1:5" ht="14.4" thickBot="1">
      <c r="B6" s="652" t="s">
        <v>82</v>
      </c>
      <c r="C6" s="127" t="s">
        <v>197</v>
      </c>
      <c r="D6" s="129" t="s">
        <v>145</v>
      </c>
      <c r="E6" s="1537" t="s">
        <v>51</v>
      </c>
    </row>
    <row r="7" spans="1:5">
      <c r="B7" s="646" t="s">
        <v>385</v>
      </c>
      <c r="C7" s="925">
        <v>1318992.88008</v>
      </c>
      <c r="D7" s="926">
        <v>1318992.88008</v>
      </c>
      <c r="E7" s="927">
        <v>0</v>
      </c>
    </row>
    <row r="8" spans="1:5" ht="14.4">
      <c r="B8" s="647" t="s">
        <v>386</v>
      </c>
      <c r="C8" s="673">
        <v>-208901</v>
      </c>
      <c r="D8" s="1595">
        <v>-208879</v>
      </c>
      <c r="E8" s="928">
        <v>-1.0531304302041633E-4</v>
      </c>
    </row>
    <row r="9" spans="1:5" ht="14.4">
      <c r="B9" s="647" t="s">
        <v>387</v>
      </c>
      <c r="C9" s="673">
        <v>179026.99999999965</v>
      </c>
      <c r="D9" s="1595">
        <v>176307.00000000035</v>
      </c>
      <c r="E9" s="928">
        <v>-1.5193239008637338E-2</v>
      </c>
    </row>
    <row r="10" spans="1:5" ht="14.4">
      <c r="B10" s="647" t="s">
        <v>388</v>
      </c>
      <c r="C10" s="673">
        <v>27187346</v>
      </c>
      <c r="D10" s="1595">
        <v>27202664.999999996</v>
      </c>
      <c r="E10" s="928">
        <v>5.634606629125738E-4</v>
      </c>
    </row>
    <row r="11" spans="1:5" ht="14.4">
      <c r="B11" s="647" t="s">
        <v>389</v>
      </c>
      <c r="C11" s="673">
        <v>479027</v>
      </c>
      <c r="D11" s="1595">
        <v>467916</v>
      </c>
      <c r="E11" s="928">
        <v>-2.3194934732280181E-2</v>
      </c>
    </row>
    <row r="12" spans="1:5" ht="16.2">
      <c r="B12" s="648" t="s">
        <v>390</v>
      </c>
      <c r="C12" s="673">
        <v>5432237.3738890737</v>
      </c>
      <c r="D12" s="1595">
        <v>6592461.870848882</v>
      </c>
      <c r="E12" s="928">
        <v>0.21358133253465961</v>
      </c>
    </row>
    <row r="13" spans="1:5" ht="16.2">
      <c r="B13" s="647" t="s">
        <v>391</v>
      </c>
      <c r="C13" s="673">
        <v>-227246.99963649371</v>
      </c>
      <c r="D13" s="1595">
        <v>-504015.93614965526</v>
      </c>
      <c r="E13" s="928">
        <v>1.217921191284741</v>
      </c>
    </row>
    <row r="14" spans="1:5" ht="14.4">
      <c r="B14" s="647" t="s">
        <v>392</v>
      </c>
      <c r="C14" s="673">
        <v>-734431</v>
      </c>
      <c r="D14" s="1595">
        <v>-722361</v>
      </c>
      <c r="E14" s="928">
        <v>-1.6434491463459433E-2</v>
      </c>
    </row>
    <row r="15" spans="1:5" ht="16.2">
      <c r="B15" s="647" t="s">
        <v>393</v>
      </c>
      <c r="C15" s="673">
        <v>-2050645.9325993503</v>
      </c>
      <c r="D15" s="1595">
        <v>-2396686.9333116626</v>
      </c>
      <c r="E15" s="928">
        <v>0.16874731771646156</v>
      </c>
    </row>
    <row r="16" spans="1:5" ht="16.2">
      <c r="B16" s="647" t="s">
        <v>394</v>
      </c>
      <c r="C16" s="673">
        <v>-678924.12758762727</v>
      </c>
      <c r="D16" s="1595">
        <v>-673951.66403335938</v>
      </c>
      <c r="E16" s="928">
        <v>-7.3240342362499433E-3</v>
      </c>
    </row>
    <row r="17" spans="2:5" hidden="1">
      <c r="B17" s="647" t="s">
        <v>395</v>
      </c>
      <c r="C17" s="673">
        <v>0</v>
      </c>
      <c r="D17" s="1595">
        <v>0</v>
      </c>
      <c r="E17" s="927">
        <v>0</v>
      </c>
    </row>
    <row r="18" spans="2:5" ht="14.4">
      <c r="B18" s="647" t="s">
        <v>396</v>
      </c>
      <c r="C18" s="673">
        <v>7939610.0097900871</v>
      </c>
      <c r="D18" s="1595">
        <v>8047314.3141924199</v>
      </c>
      <c r="E18" s="928">
        <v>1.3565440150023145E-2</v>
      </c>
    </row>
    <row r="19" spans="2:5" ht="16.2">
      <c r="B19" s="647" t="s">
        <v>397</v>
      </c>
      <c r="C19" s="673">
        <v>1967573.6544110402</v>
      </c>
      <c r="D19" s="1595">
        <v>2033378.8973283221</v>
      </c>
      <c r="E19" s="928">
        <v>3.3444868897159363E-2</v>
      </c>
    </row>
    <row r="20" spans="2:5" ht="16.8" thickBot="1">
      <c r="B20" s="649" t="s">
        <v>398</v>
      </c>
      <c r="C20" s="929">
        <v>-1525607.5557685138</v>
      </c>
      <c r="D20" s="930">
        <v>-1322351.8858130798</v>
      </c>
      <c r="E20" s="928">
        <v>-0.13322932833342283</v>
      </c>
    </row>
    <row r="21" spans="2:5" ht="14.4" thickBot="1">
      <c r="B21" s="650" t="s">
        <v>823</v>
      </c>
      <c r="C21" s="931">
        <v>39078056.302578218</v>
      </c>
      <c r="D21" s="932">
        <v>40010789.543141864</v>
      </c>
      <c r="E21" s="933">
        <v>2.3868465548582352E-2</v>
      </c>
    </row>
    <row r="22" spans="2:5" ht="14.4" thickBot="1">
      <c r="B22" s="650" t="s">
        <v>824</v>
      </c>
      <c r="C22" s="931">
        <v>30696480.194145601</v>
      </c>
      <c r="D22" s="932">
        <v>31252448.217434198</v>
      </c>
      <c r="E22" s="933">
        <v>1.811178414503134E-2</v>
      </c>
    </row>
    <row r="23" spans="2:5" ht="14.4" thickBot="1">
      <c r="B23" s="650" t="s">
        <v>825</v>
      </c>
      <c r="C23" s="931">
        <v>30696480.194145601</v>
      </c>
      <c r="D23" s="932">
        <v>31252448.217434198</v>
      </c>
      <c r="E23" s="933">
        <v>1.811178414503134E-2</v>
      </c>
    </row>
    <row r="24" spans="2:5" ht="14.4" thickBot="1">
      <c r="B24" s="651" t="s">
        <v>826</v>
      </c>
      <c r="C24" s="934">
        <v>27276453.643472824</v>
      </c>
      <c r="D24" s="935">
        <v>29124775.222027257</v>
      </c>
      <c r="E24" s="936">
        <v>6.7762532575297962E-2</v>
      </c>
    </row>
    <row r="25" spans="2:5" ht="14.4" thickBot="1">
      <c r="B25" s="651" t="s">
        <v>827</v>
      </c>
      <c r="C25" s="934">
        <v>13968157.698344816</v>
      </c>
      <c r="D25" s="935">
        <v>15445078.606139913</v>
      </c>
      <c r="E25" s="936">
        <v>0.10573483917425341</v>
      </c>
    </row>
    <row r="26" spans="2:5" ht="14.4" thickBot="1">
      <c r="B26" s="651" t="s">
        <v>828</v>
      </c>
      <c r="C26" s="934">
        <v>17131012.851205926</v>
      </c>
      <c r="D26" s="935">
        <v>18681850.15004918</v>
      </c>
      <c r="E26" s="936">
        <v>9.0528056473559992E-2</v>
      </c>
    </row>
    <row r="27" spans="2:5" ht="14.4" thickBot="1">
      <c r="B27" s="650" t="s">
        <v>829</v>
      </c>
      <c r="C27" s="937">
        <v>1.4326663140803675</v>
      </c>
      <c r="D27" s="938">
        <v>1.3737716167121332</v>
      </c>
      <c r="E27" s="939">
        <v>-5.8894697368234272</v>
      </c>
    </row>
    <row r="28" spans="2:5" ht="14.4" thickBot="1">
      <c r="B28" s="650" t="s">
        <v>830</v>
      </c>
      <c r="C28" s="937">
        <v>2.1976040689877836</v>
      </c>
      <c r="D28" s="938">
        <v>2.0234567278285231</v>
      </c>
      <c r="E28" s="939">
        <v>-17.414734115926045</v>
      </c>
    </row>
    <row r="29" spans="2:5" ht="14.4" thickBot="1">
      <c r="B29" s="650" t="s">
        <v>831</v>
      </c>
      <c r="C29" s="937">
        <v>1.7918660420586132</v>
      </c>
      <c r="D29" s="938">
        <v>1.6728775772431685</v>
      </c>
      <c r="E29" s="939">
        <v>-11.898846481544467</v>
      </c>
    </row>
    <row r="30" spans="2:5">
      <c r="B30" s="488"/>
      <c r="C30" s="488"/>
    </row>
    <row r="31" spans="2:5">
      <c r="B31" s="1833" t="s">
        <v>399</v>
      </c>
      <c r="C31" s="1833"/>
    </row>
    <row r="32" spans="2:5">
      <c r="B32" s="1833" t="s">
        <v>400</v>
      </c>
      <c r="C32" s="1833"/>
    </row>
    <row r="33" spans="2:3">
      <c r="B33" s="1833" t="s">
        <v>401</v>
      </c>
      <c r="C33" s="1833"/>
    </row>
    <row r="34" spans="2:3">
      <c r="B34" s="1833" t="s">
        <v>402</v>
      </c>
      <c r="C34" s="1833"/>
    </row>
    <row r="35" spans="2:3">
      <c r="B35" s="1833" t="s">
        <v>403</v>
      </c>
      <c r="C35" s="1833"/>
    </row>
    <row r="36" spans="2:3">
      <c r="B36" s="1833"/>
      <c r="C36" s="1833"/>
    </row>
    <row r="37" spans="2:3">
      <c r="B37" s="194" t="s">
        <v>404</v>
      </c>
      <c r="C37" s="194"/>
    </row>
  </sheetData>
  <mergeCells count="8">
    <mergeCell ref="B34:C34"/>
    <mergeCell ref="B35:C36"/>
    <mergeCell ref="B2:C2"/>
    <mergeCell ref="B3:C3"/>
    <mergeCell ref="B31:C31"/>
    <mergeCell ref="B32:C32"/>
    <mergeCell ref="B33:C33"/>
    <mergeCell ref="C5:D5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6D07C"/>
  </sheetPr>
  <dimension ref="A1:M64"/>
  <sheetViews>
    <sheetView showGridLines="0" topLeftCell="B1" zoomScale="60" zoomScaleNormal="60" workbookViewId="0">
      <selection activeCell="E40" sqref="E40"/>
    </sheetView>
  </sheetViews>
  <sheetFormatPr baseColWidth="10" defaultColWidth="11.44140625" defaultRowHeight="14.4"/>
  <cols>
    <col min="2" max="2" width="61.21875" customWidth="1"/>
    <col min="3" max="5" width="15.21875" customWidth="1"/>
    <col min="6" max="7" width="12" customWidth="1"/>
  </cols>
  <sheetData>
    <row r="1" spans="1:13">
      <c r="A1" s="199" t="s">
        <v>23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3"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3">
      <c r="B3" s="1839" t="s">
        <v>405</v>
      </c>
      <c r="C3" s="1840"/>
      <c r="D3" s="1840"/>
      <c r="E3" s="1840"/>
      <c r="F3" s="1840"/>
      <c r="G3" s="1840"/>
      <c r="H3" s="26"/>
      <c r="I3" s="26"/>
      <c r="J3" s="26"/>
      <c r="K3" s="26"/>
    </row>
    <row r="4" spans="1:13">
      <c r="B4" s="1840"/>
      <c r="C4" s="1840"/>
      <c r="D4" s="1840"/>
      <c r="E4" s="1840"/>
      <c r="F4" s="1840"/>
      <c r="G4" s="1840"/>
      <c r="H4" s="26"/>
      <c r="I4" s="26"/>
      <c r="J4" s="26"/>
      <c r="K4" s="26"/>
      <c r="L4" s="26"/>
      <c r="M4" s="26"/>
    </row>
    <row r="5" spans="1:13" ht="15" thickBo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</row>
    <row r="6" spans="1:13" ht="16.05" customHeight="1">
      <c r="B6" s="653" t="s">
        <v>406</v>
      </c>
      <c r="C6" s="1835" t="s">
        <v>48</v>
      </c>
      <c r="D6" s="1843"/>
      <c r="E6" s="1836"/>
      <c r="F6" s="1841" t="s">
        <v>49</v>
      </c>
      <c r="G6" s="1842"/>
      <c r="H6" s="26"/>
      <c r="I6" s="26"/>
      <c r="J6" s="26"/>
      <c r="K6" s="26"/>
      <c r="L6" s="26"/>
      <c r="M6" s="26"/>
    </row>
    <row r="7" spans="1:13" ht="16.05" customHeight="1" thickBot="1">
      <c r="B7" s="205" t="s">
        <v>407</v>
      </c>
      <c r="C7" s="670" t="s">
        <v>144</v>
      </c>
      <c r="D7" s="671" t="s">
        <v>197</v>
      </c>
      <c r="E7" s="672" t="s">
        <v>145</v>
      </c>
      <c r="F7" s="127" t="s">
        <v>51</v>
      </c>
      <c r="G7" s="129" t="s">
        <v>52</v>
      </c>
      <c r="H7" s="26"/>
      <c r="I7" s="26"/>
      <c r="J7" s="26"/>
      <c r="K7" s="26"/>
      <c r="L7" s="26"/>
      <c r="M7" s="26"/>
    </row>
    <row r="8" spans="1:13" ht="16.05" customHeight="1">
      <c r="B8" s="647" t="s">
        <v>385</v>
      </c>
      <c r="C8" s="673">
        <v>12973175</v>
      </c>
      <c r="D8" s="674">
        <v>12973174.634000001</v>
      </c>
      <c r="E8" s="1596">
        <v>12973174.633990001</v>
      </c>
      <c r="F8" s="675">
        <v>-7.7082784599724619E-13</v>
      </c>
      <c r="G8" s="1597">
        <v>-2.8212831404417216E-8</v>
      </c>
      <c r="H8" s="26"/>
      <c r="I8" s="26"/>
      <c r="J8" s="26"/>
      <c r="K8" s="26"/>
      <c r="L8" s="489"/>
      <c r="M8" s="26"/>
    </row>
    <row r="9" spans="1:13" ht="16.05" customHeight="1">
      <c r="B9" s="647" t="s">
        <v>408</v>
      </c>
      <c r="C9" s="673">
        <v>6590921</v>
      </c>
      <c r="D9" s="674">
        <v>6591330.1808099998</v>
      </c>
      <c r="E9" s="1596">
        <v>6124301.7074199999</v>
      </c>
      <c r="F9" s="676">
        <v>-7.0854965625862132E-2</v>
      </c>
      <c r="G9" s="1597">
        <v>-7.0797281985324978E-2</v>
      </c>
      <c r="H9" s="26"/>
      <c r="I9" s="26"/>
      <c r="J9" s="26"/>
      <c r="K9" s="26"/>
      <c r="L9" s="201"/>
      <c r="M9" s="26"/>
    </row>
    <row r="10" spans="1:13" ht="16.05" customHeight="1">
      <c r="B10" s="647" t="s">
        <v>409</v>
      </c>
      <c r="C10" s="673">
        <v>5383865</v>
      </c>
      <c r="D10" s="674">
        <v>5426132.3533600001</v>
      </c>
      <c r="E10" s="1596">
        <v>6589251.6683200002</v>
      </c>
      <c r="F10" s="676">
        <v>0.2143551316509571</v>
      </c>
      <c r="G10" s="1597">
        <v>0.22388872460955089</v>
      </c>
      <c r="H10" s="26"/>
      <c r="I10" s="26"/>
      <c r="J10" s="26"/>
      <c r="K10" s="26"/>
      <c r="L10" s="26"/>
      <c r="M10" s="26"/>
    </row>
    <row r="11" spans="1:13" ht="16.05" customHeight="1">
      <c r="B11" s="648" t="s">
        <v>410</v>
      </c>
      <c r="C11" s="673">
        <v>1695577</v>
      </c>
      <c r="D11" s="674">
        <v>1689306.92084</v>
      </c>
      <c r="E11" s="1596">
        <v>1757255.8545200001</v>
      </c>
      <c r="F11" s="676">
        <v>4.0222965313024828E-2</v>
      </c>
      <c r="G11" s="1597">
        <v>3.6376321759495456E-2</v>
      </c>
      <c r="H11" s="26"/>
      <c r="I11" s="26"/>
      <c r="J11" s="26"/>
      <c r="K11" s="26"/>
      <c r="L11" s="26"/>
      <c r="M11" s="26"/>
    </row>
    <row r="12" spans="1:13" ht="16.05" customHeight="1">
      <c r="B12" s="647" t="s">
        <v>396</v>
      </c>
      <c r="C12" s="673">
        <v>5007150</v>
      </c>
      <c r="D12" s="674">
        <v>7232550</v>
      </c>
      <c r="E12" s="1596">
        <v>7339800</v>
      </c>
      <c r="F12" s="676">
        <v>1.4828794823402491E-2</v>
      </c>
      <c r="G12" s="1597">
        <v>0.46586381474491478</v>
      </c>
      <c r="H12" s="26"/>
      <c r="I12" s="26"/>
      <c r="J12" s="26"/>
      <c r="K12" s="26"/>
      <c r="L12" s="26"/>
      <c r="M12" s="26"/>
    </row>
    <row r="13" spans="1:13" ht="16.05" customHeight="1">
      <c r="B13" s="647" t="s">
        <v>411</v>
      </c>
      <c r="C13" s="673">
        <v>-668717</v>
      </c>
      <c r="D13" s="674">
        <v>-322210.36898999661</v>
      </c>
      <c r="E13" s="1596">
        <v>-413657.73927000258</v>
      </c>
      <c r="F13" s="676">
        <v>0.28381262392845286</v>
      </c>
      <c r="G13" s="1597">
        <v>-0.38141584665859762</v>
      </c>
      <c r="H13" s="26"/>
      <c r="I13" s="26"/>
      <c r="J13" s="26"/>
      <c r="K13" s="26"/>
      <c r="L13" s="26"/>
      <c r="M13" s="26"/>
    </row>
    <row r="14" spans="1:13" ht="31.05" customHeight="1">
      <c r="B14" s="1505" t="s">
        <v>412</v>
      </c>
      <c r="C14" s="673">
        <v>-2772786</v>
      </c>
      <c r="D14" s="674">
        <v>-2537005.4263400002</v>
      </c>
      <c r="E14" s="1596">
        <v>-2477731.8568500001</v>
      </c>
      <c r="F14" s="676">
        <v>-2.336359586566239E-2</v>
      </c>
      <c r="G14" s="1597">
        <v>-0.10641071584680528</v>
      </c>
      <c r="H14" s="26"/>
      <c r="I14" s="26"/>
      <c r="J14" s="26"/>
      <c r="K14" s="26"/>
      <c r="L14" s="26"/>
      <c r="M14" s="26"/>
    </row>
    <row r="15" spans="1:13" ht="16.05" customHeight="1">
      <c r="B15" s="648" t="s">
        <v>413</v>
      </c>
      <c r="C15" s="673">
        <v>-1294279</v>
      </c>
      <c r="D15" s="674">
        <v>-1330134.96401</v>
      </c>
      <c r="E15" s="1596">
        <v>-1515213.6930999998</v>
      </c>
      <c r="F15" s="676">
        <v>0.13914281941137552</v>
      </c>
      <c r="G15" s="1597">
        <v>0.17070097954150509</v>
      </c>
      <c r="H15" s="26"/>
      <c r="I15" s="26"/>
      <c r="J15" s="26"/>
      <c r="K15" s="26"/>
      <c r="L15" s="26"/>
      <c r="M15" s="26"/>
    </row>
    <row r="16" spans="1:13" ht="16.05" customHeight="1" thickBot="1">
      <c r="B16" s="647" t="s">
        <v>392</v>
      </c>
      <c r="C16" s="673">
        <v>-122083</v>
      </c>
      <c r="D16" s="674">
        <v>-122083.18850999999</v>
      </c>
      <c r="E16" s="1596">
        <v>-122083.18850999999</v>
      </c>
      <c r="F16" s="676">
        <v>0</v>
      </c>
      <c r="G16" s="1597">
        <v>1.5441134308957771E-6</v>
      </c>
      <c r="H16" s="26"/>
      <c r="I16" s="26"/>
      <c r="J16" s="26"/>
      <c r="K16" s="26"/>
      <c r="L16" s="26"/>
      <c r="M16" s="26"/>
    </row>
    <row r="17" spans="2:13" ht="16.05" customHeight="1" thickBot="1">
      <c r="B17" s="202" t="s">
        <v>414</v>
      </c>
      <c r="C17" s="677">
        <v>26792823</v>
      </c>
      <c r="D17" s="678">
        <v>29601060.141160004</v>
      </c>
      <c r="E17" s="679">
        <v>30255097.386520006</v>
      </c>
      <c r="F17" s="680">
        <v>2.2095061536345773E-2</v>
      </c>
      <c r="G17" s="681">
        <v>0.12922394876120391</v>
      </c>
      <c r="H17" s="26"/>
      <c r="I17" s="26"/>
      <c r="J17" s="26"/>
      <c r="K17" s="26"/>
      <c r="L17" s="26"/>
      <c r="M17" s="26"/>
    </row>
    <row r="18" spans="2:13" ht="16.05" customHeight="1" thickBot="1">
      <c r="B18" s="203" t="s">
        <v>415</v>
      </c>
      <c r="C18" s="682">
        <v>20090096</v>
      </c>
      <c r="D18" s="683">
        <v>20679203.220320005</v>
      </c>
      <c r="E18" s="684">
        <v>21158041.531999998</v>
      </c>
      <c r="F18" s="680">
        <v>2.3155549398028663E-2</v>
      </c>
      <c r="G18" s="681">
        <v>5.3157811291693058E-2</v>
      </c>
      <c r="H18" s="26"/>
      <c r="I18" s="26"/>
      <c r="J18" s="26"/>
      <c r="K18" s="26"/>
      <c r="L18" s="26"/>
      <c r="M18" s="26"/>
    </row>
    <row r="19" spans="2:13" ht="16.05" customHeight="1" thickBot="1">
      <c r="B19" s="203" t="s">
        <v>416</v>
      </c>
      <c r="C19" s="682">
        <v>20090096</v>
      </c>
      <c r="D19" s="683">
        <v>20679203.220320005</v>
      </c>
      <c r="E19" s="684">
        <v>21158041.531999998</v>
      </c>
      <c r="F19" s="680">
        <v>2.3155549398028663E-2</v>
      </c>
      <c r="G19" s="681">
        <v>5.3157811291693058E-2</v>
      </c>
      <c r="H19" s="26"/>
      <c r="I19" s="26"/>
      <c r="J19" s="26"/>
      <c r="K19" s="26"/>
      <c r="L19" s="26"/>
      <c r="M19" s="26"/>
    </row>
    <row r="20" spans="2:13" ht="16.05" customHeight="1" thickBot="1">
      <c r="B20" s="203" t="s">
        <v>417</v>
      </c>
      <c r="C20" s="685">
        <v>6702727</v>
      </c>
      <c r="D20" s="686">
        <v>8921856.9208400007</v>
      </c>
      <c r="E20" s="687">
        <v>9097055.8545200005</v>
      </c>
      <c r="F20" s="680">
        <v>1.9637048120640044E-2</v>
      </c>
      <c r="G20" s="681">
        <v>0.35721712289938123</v>
      </c>
      <c r="H20" s="26"/>
      <c r="I20" s="26"/>
      <c r="J20" s="26"/>
      <c r="K20" s="26"/>
      <c r="L20" s="26"/>
      <c r="M20" s="26"/>
    </row>
    <row r="21" spans="2:13" ht="16.05" customHeight="1" thickBot="1">
      <c r="B21" s="204"/>
      <c r="C21" s="1465"/>
      <c r="D21" s="1465"/>
      <c r="E21" s="1465"/>
      <c r="F21" s="1465"/>
      <c r="G21" s="1466"/>
      <c r="H21" s="26"/>
      <c r="I21" s="26"/>
      <c r="J21" s="26"/>
      <c r="K21" s="26"/>
      <c r="L21" s="26"/>
      <c r="M21" s="26"/>
    </row>
    <row r="22" spans="2:13" ht="16.05" customHeight="1">
      <c r="B22" s="653" t="s">
        <v>418</v>
      </c>
      <c r="C22" s="1835" t="s">
        <v>48</v>
      </c>
      <c r="D22" s="1843"/>
      <c r="E22" s="1836">
        <v>0</v>
      </c>
      <c r="F22" s="1841" t="s">
        <v>49</v>
      </c>
      <c r="G22" s="1842"/>
      <c r="H22" s="26"/>
      <c r="I22" s="26"/>
      <c r="J22" s="26"/>
      <c r="K22" s="26"/>
      <c r="L22" s="26"/>
      <c r="M22" s="26"/>
    </row>
    <row r="23" spans="2:13" ht="16.05" customHeight="1" thickBot="1">
      <c r="B23" s="205" t="s">
        <v>407</v>
      </c>
      <c r="C23" s="1467" t="s">
        <v>144</v>
      </c>
      <c r="D23" s="1468" t="s">
        <v>197</v>
      </c>
      <c r="E23" s="1469" t="s">
        <v>145</v>
      </c>
      <c r="F23" s="127" t="s">
        <v>51</v>
      </c>
      <c r="G23" s="129" t="s">
        <v>52</v>
      </c>
      <c r="H23" s="26"/>
      <c r="I23" s="26"/>
      <c r="J23" s="26"/>
      <c r="K23" s="26"/>
      <c r="L23" s="26"/>
      <c r="M23" s="26"/>
    </row>
    <row r="24" spans="2:13" ht="16.05" customHeight="1">
      <c r="B24" s="648" t="s">
        <v>419</v>
      </c>
      <c r="C24" s="688">
        <v>2680010</v>
      </c>
      <c r="D24" s="689">
        <v>4301156.370982633</v>
      </c>
      <c r="E24" s="1598">
        <v>3922295.2013320266</v>
      </c>
      <c r="F24" s="675">
        <v>-8.8083561017813561E-2</v>
      </c>
      <c r="G24" s="1597">
        <v>0.46353752461073894</v>
      </c>
      <c r="H24" s="26"/>
      <c r="I24" s="26"/>
      <c r="J24" s="26"/>
      <c r="K24" s="26"/>
      <c r="L24" s="26"/>
      <c r="M24" s="26"/>
    </row>
    <row r="25" spans="2:13" ht="16.05" customHeight="1">
      <c r="B25" s="647" t="s">
        <v>420</v>
      </c>
      <c r="C25" s="688">
        <v>134427146</v>
      </c>
      <c r="D25" s="689">
        <v>133937441.63312</v>
      </c>
      <c r="E25" s="1598">
        <v>139402972.32644001</v>
      </c>
      <c r="F25" s="676">
        <v>4.0806593187669771E-2</v>
      </c>
      <c r="G25" s="1597">
        <v>3.7015041042677499E-2</v>
      </c>
      <c r="H25" s="26"/>
      <c r="I25" s="26"/>
      <c r="J25" s="26"/>
      <c r="K25" s="26"/>
      <c r="L25" s="26"/>
      <c r="M25" s="26"/>
    </row>
    <row r="26" spans="2:13" ht="16.05" customHeight="1" thickBot="1">
      <c r="B26" s="648" t="s">
        <v>421</v>
      </c>
      <c r="C26" s="688">
        <v>16365974</v>
      </c>
      <c r="D26" s="689">
        <v>17871736.547499999</v>
      </c>
      <c r="E26" s="1598">
        <v>18409113.420030002</v>
      </c>
      <c r="F26" s="676">
        <v>3.0068531454777503E-2</v>
      </c>
      <c r="G26" s="1597">
        <v>0.1248406859274005</v>
      </c>
      <c r="H26" s="26"/>
      <c r="I26" s="26"/>
      <c r="J26" s="26"/>
      <c r="K26" s="26"/>
      <c r="L26" s="26"/>
      <c r="M26" s="26"/>
    </row>
    <row r="27" spans="2:13" ht="16.05" customHeight="1" thickBot="1">
      <c r="B27" s="202" t="s">
        <v>191</v>
      </c>
      <c r="C27" s="682">
        <v>153473130</v>
      </c>
      <c r="D27" s="683">
        <v>156110334.55160266</v>
      </c>
      <c r="E27" s="684">
        <v>161734380.94780204</v>
      </c>
      <c r="F27" s="680">
        <v>3.6026099183973814E-2</v>
      </c>
      <c r="G27" s="681">
        <v>5.3828647058947965E-2</v>
      </c>
      <c r="H27" s="26"/>
      <c r="I27" s="26"/>
      <c r="J27" s="26"/>
      <c r="K27" s="26"/>
      <c r="L27" s="26"/>
      <c r="M27" s="26"/>
    </row>
    <row r="28" spans="2:13" ht="16.05" customHeight="1" thickBot="1">
      <c r="B28" s="204"/>
      <c r="C28" s="1465"/>
      <c r="D28" s="1465"/>
      <c r="E28" s="1465"/>
      <c r="F28" s="1465"/>
      <c r="G28" s="1466"/>
      <c r="H28" s="26"/>
      <c r="I28" s="26"/>
      <c r="J28" s="26"/>
      <c r="K28" s="26"/>
      <c r="L28" s="26"/>
      <c r="M28" s="26"/>
    </row>
    <row r="29" spans="2:13" ht="16.05" customHeight="1">
      <c r="B29" s="653" t="s">
        <v>422</v>
      </c>
      <c r="C29" s="1835" t="s">
        <v>48</v>
      </c>
      <c r="D29" s="1843"/>
      <c r="E29" s="1836">
        <v>0</v>
      </c>
      <c r="F29" s="1841" t="s">
        <v>49</v>
      </c>
      <c r="G29" s="1842"/>
      <c r="H29" s="26"/>
      <c r="I29" s="26"/>
      <c r="J29" s="26"/>
      <c r="K29" s="26"/>
      <c r="L29" s="26"/>
      <c r="M29" s="26"/>
    </row>
    <row r="30" spans="2:13" ht="16.05" customHeight="1" thickBot="1">
      <c r="B30" s="205" t="s">
        <v>407</v>
      </c>
      <c r="C30" s="654" t="s">
        <v>144</v>
      </c>
      <c r="D30" s="655" t="s">
        <v>197</v>
      </c>
      <c r="E30" s="656" t="s">
        <v>145</v>
      </c>
      <c r="F30" s="127" t="s">
        <v>51</v>
      </c>
      <c r="G30" s="129" t="s">
        <v>52</v>
      </c>
      <c r="H30" s="26"/>
      <c r="I30" s="26"/>
      <c r="J30" s="26"/>
      <c r="K30" s="26"/>
      <c r="L30" s="26"/>
      <c r="M30" s="26"/>
    </row>
    <row r="31" spans="2:13" ht="16.05" customHeight="1">
      <c r="B31" s="648" t="s">
        <v>423</v>
      </c>
      <c r="C31" s="688">
        <v>268001</v>
      </c>
      <c r="D31" s="689">
        <v>430115.6370982505</v>
      </c>
      <c r="E31" s="1598">
        <v>392229.5201331909</v>
      </c>
      <c r="F31" s="675">
        <v>-8.8083561017813783E-2</v>
      </c>
      <c r="G31" s="1597">
        <v>0.4635375246106952</v>
      </c>
      <c r="H31" s="26"/>
      <c r="I31" s="26"/>
      <c r="J31" s="26"/>
      <c r="K31" s="26"/>
      <c r="L31" s="26"/>
      <c r="M31" s="26"/>
    </row>
    <row r="32" spans="2:13" ht="16.05" customHeight="1">
      <c r="B32" s="647" t="s">
        <v>424</v>
      </c>
      <c r="C32" s="688">
        <v>12098443</v>
      </c>
      <c r="D32" s="689">
        <v>12724056.955149999</v>
      </c>
      <c r="E32" s="1598">
        <v>13243282.37101</v>
      </c>
      <c r="F32" s="676">
        <v>4.0806593187233897E-2</v>
      </c>
      <c r="G32" s="1597">
        <v>9.4627000433857411E-2</v>
      </c>
      <c r="H32" s="26"/>
      <c r="I32" s="26"/>
      <c r="J32" s="26"/>
      <c r="K32" s="26"/>
      <c r="L32" s="26"/>
      <c r="M32" s="26"/>
    </row>
    <row r="33" spans="2:13" ht="16.05" customHeight="1">
      <c r="B33" s="648" t="s">
        <v>425</v>
      </c>
      <c r="C33" s="688">
        <v>1636597</v>
      </c>
      <c r="D33" s="689">
        <v>1787173.6547502498</v>
      </c>
      <c r="E33" s="1598">
        <v>1840911.3420032496</v>
      </c>
      <c r="F33" s="676">
        <v>3.0068531454773062E-2</v>
      </c>
      <c r="G33" s="1597">
        <v>0.12484096084940255</v>
      </c>
      <c r="H33" s="26"/>
      <c r="I33" s="26"/>
      <c r="J33" s="26"/>
      <c r="K33" s="26"/>
      <c r="L33" s="26"/>
      <c r="M33" s="26"/>
    </row>
    <row r="34" spans="2:13" ht="16.05" customHeight="1" thickBot="1">
      <c r="B34" s="648" t="s">
        <v>426</v>
      </c>
      <c r="C34" s="688">
        <v>5383837</v>
      </c>
      <c r="D34" s="689">
        <v>5647686.4191168388</v>
      </c>
      <c r="E34" s="1598">
        <v>6882642.4559635948</v>
      </c>
      <c r="F34" s="676">
        <v>0.21866582972215953</v>
      </c>
      <c r="G34" s="1597">
        <v>0.27838982791707756</v>
      </c>
      <c r="H34" s="26"/>
      <c r="I34" s="26"/>
      <c r="J34" s="26"/>
      <c r="K34" s="26"/>
      <c r="L34" s="26"/>
      <c r="M34" s="26"/>
    </row>
    <row r="35" spans="2:13" ht="16.05" customHeight="1" thickBot="1">
      <c r="B35" s="202" t="s">
        <v>191</v>
      </c>
      <c r="C35" s="690">
        <v>19386878</v>
      </c>
      <c r="D35" s="691">
        <v>20589032.66611534</v>
      </c>
      <c r="E35" s="692">
        <v>22359065.689110033</v>
      </c>
      <c r="F35" s="680">
        <v>8.5969702982100049E-2</v>
      </c>
      <c r="G35" s="681">
        <v>0.15330924809605917</v>
      </c>
      <c r="H35" s="26"/>
      <c r="I35" s="26"/>
      <c r="J35" s="26"/>
      <c r="K35" s="26"/>
      <c r="L35" s="26"/>
      <c r="M35" s="26"/>
    </row>
    <row r="36" spans="2:13">
      <c r="B36" s="206"/>
      <c r="C36" s="207"/>
      <c r="D36" s="207"/>
      <c r="E36" s="26"/>
      <c r="F36" s="26"/>
      <c r="G36" s="26"/>
      <c r="H36" s="26"/>
      <c r="I36" s="26"/>
      <c r="J36" s="26"/>
      <c r="K36" s="26"/>
      <c r="L36" s="26"/>
      <c r="M36" s="26"/>
    </row>
    <row r="37" spans="2:13">
      <c r="B37" s="195"/>
      <c r="C37" s="207"/>
      <c r="D37" s="207"/>
      <c r="E37" s="26"/>
      <c r="F37" s="26"/>
      <c r="G37" s="26"/>
      <c r="H37" s="26"/>
      <c r="I37" s="26"/>
      <c r="J37" s="26"/>
      <c r="K37" s="26"/>
      <c r="L37" s="26"/>
      <c r="M37" s="26"/>
    </row>
    <row r="38" spans="2:13">
      <c r="B38" s="195" t="s">
        <v>427</v>
      </c>
      <c r="C38" s="207"/>
      <c r="D38" s="207"/>
      <c r="E38" s="26"/>
      <c r="F38" s="26"/>
      <c r="G38" s="26"/>
      <c r="H38" s="26"/>
      <c r="I38" s="26"/>
      <c r="J38" s="26"/>
      <c r="K38" s="26"/>
      <c r="L38" s="26"/>
      <c r="M38" s="26"/>
    </row>
    <row r="39" spans="2:13" ht="41.4">
      <c r="B39" s="195" t="s">
        <v>428</v>
      </c>
      <c r="C39" s="207"/>
      <c r="D39" s="207"/>
      <c r="E39" s="26"/>
      <c r="F39" s="26"/>
      <c r="G39" s="26"/>
      <c r="H39" s="26"/>
      <c r="I39" s="26"/>
      <c r="J39" s="26"/>
      <c r="K39" s="26"/>
      <c r="L39" s="26"/>
      <c r="M39" s="26"/>
    </row>
    <row r="40" spans="2:13" ht="27.6">
      <c r="B40" s="195" t="s">
        <v>429</v>
      </c>
      <c r="C40" s="207"/>
      <c r="D40" s="207"/>
      <c r="E40" s="26"/>
      <c r="F40" s="26"/>
      <c r="G40" s="26"/>
      <c r="H40" s="26"/>
      <c r="I40" s="26"/>
      <c r="J40" s="26"/>
      <c r="K40" s="26"/>
      <c r="L40" s="26"/>
      <c r="M40" s="26"/>
    </row>
    <row r="41" spans="2:13">
      <c r="B41" s="195" t="s">
        <v>430</v>
      </c>
      <c r="C41" s="207"/>
      <c r="D41" s="207"/>
      <c r="E41" s="26"/>
      <c r="F41" s="26"/>
      <c r="G41" s="26"/>
      <c r="H41" s="26"/>
      <c r="I41" s="26"/>
      <c r="J41" s="26"/>
      <c r="K41" s="26"/>
      <c r="L41" s="26"/>
      <c r="M41" s="26"/>
    </row>
    <row r="42" spans="2:13" ht="15" thickBot="1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</row>
    <row r="43" spans="2:13">
      <c r="B43" s="653" t="s">
        <v>431</v>
      </c>
      <c r="C43" s="1847" t="s">
        <v>48</v>
      </c>
      <c r="D43" s="1843"/>
      <c r="E43" s="1836"/>
      <c r="F43" s="1835" t="s">
        <v>234</v>
      </c>
      <c r="G43" s="1836"/>
      <c r="H43" s="207"/>
      <c r="I43" s="207"/>
      <c r="J43" s="26"/>
      <c r="K43" s="26"/>
      <c r="L43" s="26"/>
      <c r="M43" s="26"/>
    </row>
    <row r="44" spans="2:13" ht="15" thickBot="1">
      <c r="B44" s="205"/>
      <c r="C44" s="654" t="s">
        <v>144</v>
      </c>
      <c r="D44" s="655" t="s">
        <v>197</v>
      </c>
      <c r="E44" s="656" t="s">
        <v>145</v>
      </c>
      <c r="F44" s="654" t="s">
        <v>51</v>
      </c>
      <c r="G44" s="657" t="s">
        <v>52</v>
      </c>
      <c r="H44" s="450"/>
      <c r="I44" s="450"/>
      <c r="J44" s="26"/>
      <c r="K44" s="26"/>
      <c r="L44" s="26"/>
      <c r="M44" s="26"/>
    </row>
    <row r="45" spans="2:13">
      <c r="B45" s="658" t="s">
        <v>432</v>
      </c>
      <c r="C45" s="659">
        <v>0.13090301865870593</v>
      </c>
      <c r="D45" s="660">
        <v>0.13246530589865876</v>
      </c>
      <c r="E45" s="661">
        <v>0.130819689715995</v>
      </c>
      <c r="F45" s="662" t="s">
        <v>832</v>
      </c>
      <c r="G45" s="663" t="s">
        <v>833</v>
      </c>
      <c r="H45" s="451"/>
      <c r="I45" s="451"/>
      <c r="J45" s="26"/>
      <c r="K45" s="26"/>
      <c r="L45" s="26"/>
      <c r="M45" s="26"/>
    </row>
    <row r="46" spans="2:13">
      <c r="B46" s="209" t="s">
        <v>433</v>
      </c>
      <c r="C46" s="664">
        <v>0.13090301865870593</v>
      </c>
      <c r="D46" s="665">
        <v>0.13246530589865876</v>
      </c>
      <c r="E46" s="1599">
        <v>0.130819689715995</v>
      </c>
      <c r="F46" s="666" t="s">
        <v>832</v>
      </c>
      <c r="G46" s="1600" t="s">
        <v>833</v>
      </c>
      <c r="H46" s="451"/>
      <c r="I46" s="451"/>
      <c r="J46" s="26"/>
      <c r="K46" s="26"/>
      <c r="L46" s="26"/>
      <c r="M46" s="26"/>
    </row>
    <row r="47" spans="2:13" ht="15" thickBot="1">
      <c r="B47" s="210" t="s">
        <v>434</v>
      </c>
      <c r="C47" s="452">
        <v>0.17457663761728193</v>
      </c>
      <c r="D47" s="667">
        <v>0.18961627509276333</v>
      </c>
      <c r="E47" s="453">
        <v>0.18706657922216613</v>
      </c>
      <c r="F47" s="668" t="s">
        <v>762</v>
      </c>
      <c r="G47" s="669" t="s">
        <v>834</v>
      </c>
      <c r="H47" s="451"/>
      <c r="I47" s="454"/>
      <c r="J47" s="26"/>
      <c r="K47" s="26"/>
      <c r="L47" s="26"/>
      <c r="M47" s="26"/>
    </row>
    <row r="48" spans="2:13">
      <c r="B48" s="208"/>
      <c r="C48" s="449"/>
      <c r="D48" s="449"/>
      <c r="E48" s="449"/>
      <c r="F48" s="449"/>
      <c r="G48" s="449"/>
      <c r="H48" s="449"/>
      <c r="I48" s="449"/>
      <c r="J48" s="26"/>
      <c r="K48" s="26"/>
      <c r="L48" s="26"/>
      <c r="M48" s="26"/>
    </row>
    <row r="49" spans="2:13" ht="15" thickBot="1">
      <c r="B49" s="206"/>
      <c r="C49" s="455"/>
      <c r="D49" s="455"/>
      <c r="E49" s="455"/>
      <c r="F49" s="455"/>
      <c r="G49" s="456"/>
      <c r="H49" s="456"/>
      <c r="I49" s="456"/>
      <c r="J49" s="26"/>
      <c r="K49" s="26"/>
      <c r="L49" s="26"/>
      <c r="M49" s="26"/>
    </row>
    <row r="50" spans="2:13" ht="17.55" customHeight="1">
      <c r="B50" s="653" t="s">
        <v>435</v>
      </c>
      <c r="C50" s="1844" t="s">
        <v>48</v>
      </c>
      <c r="D50" s="1845"/>
      <c r="E50" s="1846"/>
      <c r="F50" s="1837" t="str">
        <f>+F43</f>
        <v>% Change</v>
      </c>
      <c r="G50" s="1838"/>
      <c r="J50" s="26"/>
      <c r="K50" s="26"/>
      <c r="L50" s="26"/>
      <c r="M50" s="26"/>
    </row>
    <row r="51" spans="2:13" ht="17.55" customHeight="1" thickBot="1">
      <c r="B51" s="205" t="s">
        <v>436</v>
      </c>
      <c r="C51" s="654" t="s">
        <v>144</v>
      </c>
      <c r="D51" s="655" t="s">
        <v>197</v>
      </c>
      <c r="E51" s="656" t="s">
        <v>145</v>
      </c>
      <c r="F51" s="128" t="s">
        <v>51</v>
      </c>
      <c r="G51" s="129" t="s">
        <v>52</v>
      </c>
      <c r="J51" s="26"/>
      <c r="K51" s="26"/>
      <c r="L51" s="26"/>
      <c r="M51" s="26"/>
    </row>
    <row r="52" spans="2:13" ht="17.55" customHeight="1">
      <c r="B52" s="648" t="s">
        <v>437</v>
      </c>
      <c r="C52" s="705">
        <v>19051852.940000001</v>
      </c>
      <c r="D52" s="706">
        <v>19052262.426029999</v>
      </c>
      <c r="E52" s="707">
        <v>18585233.952629998</v>
      </c>
      <c r="F52" s="675">
        <v>-2.4513019134248679E-2</v>
      </c>
      <c r="G52" s="708">
        <v>-2.449205275935764E-2</v>
      </c>
      <c r="J52" s="26"/>
      <c r="K52" s="26"/>
      <c r="L52" s="26"/>
      <c r="M52" s="26"/>
    </row>
    <row r="53" spans="2:13" ht="17.55" customHeight="1">
      <c r="B53" s="647" t="s">
        <v>438</v>
      </c>
      <c r="C53" s="709">
        <v>6058922.7000000002</v>
      </c>
      <c r="D53" s="710">
        <v>6076551.1419900004</v>
      </c>
      <c r="E53" s="1470">
        <v>7345244.9842299996</v>
      </c>
      <c r="F53" s="676">
        <v>0.20878518300835308</v>
      </c>
      <c r="G53" s="1597">
        <v>0.21230214477402054</v>
      </c>
      <c r="J53" s="26"/>
      <c r="K53" s="26"/>
      <c r="L53" s="26"/>
      <c r="M53" s="26"/>
    </row>
    <row r="54" spans="2:13" ht="17.55" customHeight="1">
      <c r="B54" s="648" t="s">
        <v>439</v>
      </c>
      <c r="C54" s="709">
        <v>-109202.46980000001</v>
      </c>
      <c r="D54" s="710">
        <v>222729.72252000001</v>
      </c>
      <c r="E54" s="1470">
        <v>81399.081550000003</v>
      </c>
      <c r="F54" s="676">
        <v>-0.63453875563154449</v>
      </c>
      <c r="G54" s="1597">
        <v>-1.7453959759250794</v>
      </c>
      <c r="J54" s="26"/>
      <c r="K54" s="26"/>
      <c r="L54" s="26"/>
      <c r="M54" s="26"/>
    </row>
    <row r="55" spans="2:13" ht="17.55" customHeight="1">
      <c r="B55" s="648" t="s">
        <v>440</v>
      </c>
      <c r="C55" s="709">
        <v>-1670115.9909999999</v>
      </c>
      <c r="D55" s="710">
        <v>-1599568.4193361001</v>
      </c>
      <c r="E55" s="1470">
        <v>-1741267.0136355499</v>
      </c>
      <c r="F55" s="676">
        <v>8.8585516309619153E-2</v>
      </c>
      <c r="G55" s="1597">
        <v>4.2602443793707742E-2</v>
      </c>
      <c r="J55" s="26"/>
      <c r="K55" s="26"/>
      <c r="L55" s="26"/>
      <c r="M55" s="26"/>
    </row>
    <row r="56" spans="2:13" ht="17.55" customHeight="1" thickBot="1">
      <c r="B56" s="648" t="s">
        <v>441</v>
      </c>
      <c r="C56" s="709">
        <v>-2917670.0279999999</v>
      </c>
      <c r="D56" s="710">
        <v>-2669333.7829100001</v>
      </c>
      <c r="E56" s="1470">
        <v>-2598904.7997900001</v>
      </c>
      <c r="F56" s="722">
        <v>-2.6384479742065509E-2</v>
      </c>
      <c r="G56" s="723">
        <v>-0.10925335118464598</v>
      </c>
      <c r="J56" s="26"/>
      <c r="K56" s="26"/>
      <c r="L56" s="26"/>
      <c r="M56" s="26"/>
    </row>
    <row r="57" spans="2:13" ht="17.55" customHeight="1" thickBot="1">
      <c r="B57" s="202" t="s">
        <v>191</v>
      </c>
      <c r="C57" s="711">
        <v>20413787.1512</v>
      </c>
      <c r="D57" s="712">
        <v>21082641.088293899</v>
      </c>
      <c r="E57" s="713">
        <v>21671706.204984449</v>
      </c>
      <c r="F57" s="1108">
        <v>2.7940764832240464E-2</v>
      </c>
      <c r="G57" s="1109">
        <v>6.1621052696755649E-2</v>
      </c>
      <c r="J57" s="26"/>
      <c r="K57" s="26"/>
      <c r="L57" s="26"/>
      <c r="M57" s="26"/>
    </row>
    <row r="58" spans="2:13" ht="17.55" customHeight="1" thickBot="1">
      <c r="B58" s="207"/>
      <c r="C58" s="459"/>
      <c r="D58" s="459"/>
      <c r="E58" s="458"/>
      <c r="F58" s="1110"/>
      <c r="G58" s="1111"/>
      <c r="J58" s="26"/>
      <c r="K58" s="26"/>
      <c r="L58" s="26"/>
      <c r="M58" s="26"/>
    </row>
    <row r="59" spans="2:13" ht="17.55" customHeight="1" thickBot="1">
      <c r="B59" s="202" t="s">
        <v>442</v>
      </c>
      <c r="C59" s="714">
        <v>154627042.07999998</v>
      </c>
      <c r="D59" s="715">
        <v>157046547.1454646</v>
      </c>
      <c r="E59" s="716">
        <v>162676386.436937</v>
      </c>
      <c r="F59" s="717">
        <v>3.5848220758764968E-2</v>
      </c>
      <c r="G59" s="718">
        <v>3.5137058810586978E-2</v>
      </c>
      <c r="J59" s="26"/>
      <c r="K59" s="26"/>
      <c r="L59" s="26"/>
      <c r="M59" s="26"/>
    </row>
    <row r="60" spans="2:13" ht="17.55" customHeight="1">
      <c r="B60" s="648" t="s">
        <v>443</v>
      </c>
      <c r="C60" s="705">
        <v>135581058.19999999</v>
      </c>
      <c r="D60" s="706">
        <v>134873654.226982</v>
      </c>
      <c r="E60" s="707">
        <v>140344977.815575</v>
      </c>
      <c r="F60" s="676">
        <v>4.0566288649562271E-2</v>
      </c>
      <c r="G60" s="1597">
        <v>3.5137058810586978E-2</v>
      </c>
      <c r="J60" s="26"/>
      <c r="K60" s="26"/>
      <c r="L60" s="26"/>
      <c r="M60" s="26"/>
    </row>
    <row r="61" spans="2:13" ht="17.55" customHeight="1" thickBot="1">
      <c r="B61" s="649" t="s">
        <v>284</v>
      </c>
      <c r="C61" s="719">
        <v>19045983.879999999</v>
      </c>
      <c r="D61" s="720">
        <v>22172892.918482602</v>
      </c>
      <c r="E61" s="721">
        <v>22331408.621362001</v>
      </c>
      <c r="F61" s="722">
        <v>7.1490762825659766E-3</v>
      </c>
      <c r="G61" s="723">
        <v>0.17249960737454967</v>
      </c>
      <c r="J61" s="26"/>
      <c r="K61" s="26"/>
      <c r="L61" s="26"/>
      <c r="M61" s="26"/>
    </row>
    <row r="62" spans="2:13" ht="17.55" customHeight="1" thickBot="1">
      <c r="B62" s="208"/>
      <c r="C62" s="724"/>
      <c r="D62" s="724"/>
      <c r="E62" s="725"/>
      <c r="F62" s="207"/>
      <c r="G62" s="207"/>
      <c r="J62" s="26"/>
      <c r="K62" s="26"/>
      <c r="L62" s="26"/>
      <c r="M62" s="26"/>
    </row>
    <row r="63" spans="2:13" ht="17.55" customHeight="1" thickBot="1">
      <c r="B63" s="202" t="s">
        <v>444</v>
      </c>
      <c r="C63" s="726">
        <v>0.13201951532280132</v>
      </c>
      <c r="D63" s="727">
        <v>0.13424453750496068</v>
      </c>
      <c r="E63" s="728">
        <v>0.13321974184240737</v>
      </c>
      <c r="F63" s="729" t="s">
        <v>835</v>
      </c>
      <c r="G63" s="730" t="s">
        <v>794</v>
      </c>
      <c r="J63" s="26"/>
      <c r="K63" s="26"/>
      <c r="L63" s="26"/>
      <c r="M63" s="26"/>
    </row>
    <row r="64" spans="2:13">
      <c r="B64" s="208"/>
      <c r="C64" s="208"/>
      <c r="D64" s="208"/>
      <c r="E64" s="207"/>
      <c r="F64" s="207"/>
      <c r="G64" s="207"/>
      <c r="H64" s="207"/>
      <c r="I64" s="207"/>
      <c r="J64" s="26"/>
      <c r="K64" s="26"/>
      <c r="L64" s="26"/>
      <c r="M64" s="26"/>
    </row>
  </sheetData>
  <mergeCells count="11">
    <mergeCell ref="F43:G43"/>
    <mergeCell ref="F50:G50"/>
    <mergeCell ref="B3:G4"/>
    <mergeCell ref="F6:G6"/>
    <mergeCell ref="C22:E22"/>
    <mergeCell ref="F22:G22"/>
    <mergeCell ref="C29:E29"/>
    <mergeCell ref="F29:G29"/>
    <mergeCell ref="C50:E50"/>
    <mergeCell ref="C6:E6"/>
    <mergeCell ref="C43:E43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L65"/>
  <sheetViews>
    <sheetView showGridLines="0" topLeftCell="A37" zoomScale="71" zoomScaleNormal="85" workbookViewId="0">
      <selection activeCell="Q63" sqref="Q63"/>
    </sheetView>
  </sheetViews>
  <sheetFormatPr baseColWidth="10" defaultColWidth="11.44140625" defaultRowHeight="14.4"/>
  <cols>
    <col min="2" max="2" width="37.44140625" bestFit="1" customWidth="1"/>
    <col min="3" max="3" width="9" bestFit="1" customWidth="1"/>
    <col min="10" max="10" width="15.21875" bestFit="1" customWidth="1"/>
  </cols>
  <sheetData>
    <row r="1" spans="1:9">
      <c r="A1" s="200" t="s">
        <v>23</v>
      </c>
      <c r="B1" s="26"/>
      <c r="C1" s="26"/>
      <c r="D1" s="26"/>
      <c r="E1" s="26"/>
      <c r="F1" s="26"/>
      <c r="G1" s="26"/>
      <c r="H1" s="26"/>
      <c r="I1" s="26"/>
    </row>
    <row r="2" spans="1:9" ht="15" thickBot="1">
      <c r="A2" s="200"/>
      <c r="B2" s="26"/>
      <c r="C2" s="26"/>
      <c r="D2" s="26"/>
      <c r="E2" s="26"/>
      <c r="F2" s="26"/>
      <c r="G2" s="26"/>
      <c r="H2" s="26"/>
      <c r="I2" s="26"/>
    </row>
    <row r="3" spans="1:9" ht="15.6" thickBot="1">
      <c r="A3" s="26"/>
      <c r="B3" s="197" t="s">
        <v>24</v>
      </c>
      <c r="C3" s="197" t="s">
        <v>25</v>
      </c>
      <c r="D3" s="973" t="s">
        <v>142</v>
      </c>
      <c r="E3" s="974" t="s">
        <v>26</v>
      </c>
      <c r="F3" s="975" t="s">
        <v>143</v>
      </c>
      <c r="G3" s="26"/>
      <c r="H3" s="26"/>
      <c r="I3" s="26"/>
    </row>
    <row r="4" spans="1:9">
      <c r="A4" s="26"/>
      <c r="B4" s="976" t="s">
        <v>27</v>
      </c>
      <c r="C4" s="977"/>
      <c r="D4" s="124"/>
      <c r="E4" s="26"/>
      <c r="F4" s="1543"/>
      <c r="G4" s="26"/>
      <c r="H4" s="26"/>
      <c r="I4" s="26"/>
    </row>
    <row r="5" spans="1:9" ht="15">
      <c r="A5" s="26"/>
      <c r="B5" s="27" t="s">
        <v>28</v>
      </c>
      <c r="C5" s="978" t="s">
        <v>29</v>
      </c>
      <c r="D5" s="28">
        <v>0.68</v>
      </c>
      <c r="E5" s="29">
        <v>0.74</v>
      </c>
      <c r="F5" s="1544">
        <v>0.76</v>
      </c>
      <c r="G5" s="26"/>
      <c r="H5" s="26"/>
      <c r="I5" s="26"/>
    </row>
    <row r="6" spans="1:9" ht="15">
      <c r="A6" s="26"/>
      <c r="B6" s="27" t="s">
        <v>30</v>
      </c>
      <c r="C6" s="978" t="s">
        <v>31</v>
      </c>
      <c r="D6" s="28">
        <v>0.8</v>
      </c>
      <c r="E6" s="29">
        <v>0.85</v>
      </c>
      <c r="F6" s="1544">
        <v>0.86</v>
      </c>
      <c r="G6" s="26"/>
      <c r="H6" s="26"/>
      <c r="I6" s="26"/>
    </row>
    <row r="7" spans="1:9">
      <c r="A7" s="26"/>
      <c r="B7" s="27" t="s">
        <v>32</v>
      </c>
      <c r="C7" s="978" t="s">
        <v>29</v>
      </c>
      <c r="D7" s="30">
        <v>7.0000000000000007E-2</v>
      </c>
      <c r="E7" s="31">
        <v>0.04</v>
      </c>
      <c r="F7" s="1545">
        <v>0.04</v>
      </c>
      <c r="G7" s="26"/>
      <c r="H7" s="26"/>
      <c r="I7" s="26"/>
    </row>
    <row r="8" spans="1:9" ht="15">
      <c r="A8" s="26"/>
      <c r="B8" s="27" t="s">
        <v>33</v>
      </c>
      <c r="C8" s="978" t="s">
        <v>34</v>
      </c>
      <c r="D8" s="28">
        <v>0.71</v>
      </c>
      <c r="E8" s="29">
        <v>0.66</v>
      </c>
      <c r="F8" s="1544">
        <v>0.65</v>
      </c>
      <c r="G8" s="26"/>
      <c r="H8" s="26"/>
      <c r="I8" s="26"/>
    </row>
    <row r="9" spans="1:9" ht="15">
      <c r="A9" s="26"/>
      <c r="B9" s="27" t="s">
        <v>35</v>
      </c>
      <c r="C9" s="978" t="s">
        <v>34</v>
      </c>
      <c r="D9" s="28">
        <v>0.13</v>
      </c>
      <c r="E9" s="29">
        <v>0.23</v>
      </c>
      <c r="F9" s="1544">
        <v>0.24</v>
      </c>
      <c r="G9" s="26"/>
      <c r="H9" s="26"/>
      <c r="I9" s="26"/>
    </row>
    <row r="10" spans="1:9" ht="15.6" thickBot="1">
      <c r="A10" s="26"/>
      <c r="B10" s="27" t="s">
        <v>36</v>
      </c>
      <c r="C10" s="978" t="s">
        <v>34</v>
      </c>
      <c r="D10" s="30">
        <v>21.6</v>
      </c>
      <c r="E10" s="31">
        <v>23.6</v>
      </c>
      <c r="F10" s="1545">
        <v>24.5</v>
      </c>
      <c r="G10" s="26"/>
      <c r="H10" s="26"/>
      <c r="I10" s="26"/>
    </row>
    <row r="11" spans="1:9">
      <c r="A11" s="26"/>
      <c r="B11" s="979" t="s">
        <v>37</v>
      </c>
      <c r="C11" s="980"/>
      <c r="D11" s="981"/>
      <c r="E11" s="982"/>
      <c r="F11" s="983"/>
      <c r="G11" s="26"/>
      <c r="H11" s="26"/>
      <c r="I11" s="26"/>
    </row>
    <row r="12" spans="1:9" ht="15">
      <c r="A12" s="26"/>
      <c r="B12" s="27" t="s">
        <v>38</v>
      </c>
      <c r="C12" s="978" t="s">
        <v>31</v>
      </c>
      <c r="D12" s="28">
        <v>0.6</v>
      </c>
      <c r="E12" s="29">
        <v>0.66</v>
      </c>
      <c r="F12" s="1544">
        <v>0.69</v>
      </c>
      <c r="G12" s="26"/>
      <c r="H12" s="26"/>
      <c r="I12" s="26"/>
    </row>
    <row r="13" spans="1:9">
      <c r="A13" s="26"/>
      <c r="B13" s="27" t="s">
        <v>39</v>
      </c>
      <c r="C13" s="978" t="s">
        <v>29</v>
      </c>
      <c r="D13" s="30">
        <v>4.7</v>
      </c>
      <c r="E13" s="31">
        <v>4.8</v>
      </c>
      <c r="F13" s="1545">
        <v>4.8</v>
      </c>
      <c r="G13" s="26"/>
      <c r="H13" s="26"/>
      <c r="I13" s="26"/>
    </row>
    <row r="14" spans="1:9" ht="15" thickBot="1">
      <c r="A14" s="26"/>
      <c r="B14" s="27" t="s">
        <v>40</v>
      </c>
      <c r="C14" s="978" t="s">
        <v>29</v>
      </c>
      <c r="D14" s="30">
        <v>4.7</v>
      </c>
      <c r="E14" s="31">
        <v>4.7</v>
      </c>
      <c r="F14" s="1545">
        <v>4.7</v>
      </c>
      <c r="G14" s="26"/>
      <c r="H14" s="26"/>
      <c r="I14" s="26"/>
    </row>
    <row r="15" spans="1:9">
      <c r="A15" s="26"/>
      <c r="B15" s="979" t="s">
        <v>41</v>
      </c>
      <c r="C15" s="980"/>
      <c r="D15" s="981"/>
      <c r="E15" s="982"/>
      <c r="F15" s="983"/>
      <c r="G15" s="26"/>
      <c r="H15" s="26"/>
      <c r="I15" s="26"/>
    </row>
    <row r="16" spans="1:9" ht="15.6" thickBot="1">
      <c r="A16" s="26"/>
      <c r="B16" s="984" t="s">
        <v>42</v>
      </c>
      <c r="C16" s="985" t="s">
        <v>31</v>
      </c>
      <c r="D16" s="986">
        <v>0.57999999999999996</v>
      </c>
      <c r="E16" s="987">
        <v>0.65</v>
      </c>
      <c r="F16" s="1686">
        <v>0.74</v>
      </c>
      <c r="G16" s="26"/>
      <c r="H16" s="26"/>
      <c r="I16" s="26"/>
    </row>
    <row r="17" spans="1:10" ht="26.55" customHeight="1" thickTop="1">
      <c r="A17" s="26"/>
      <c r="B17" s="1733" t="s">
        <v>43</v>
      </c>
      <c r="C17" s="1733"/>
      <c r="D17" s="1733"/>
      <c r="E17" s="1733"/>
      <c r="F17" s="1733"/>
      <c r="G17" s="26"/>
      <c r="H17" s="26"/>
      <c r="I17" s="26"/>
    </row>
    <row r="18" spans="1:10" ht="29.1" customHeight="1">
      <c r="A18" s="26"/>
      <c r="B18" s="1734" t="s">
        <v>44</v>
      </c>
      <c r="C18" s="1734"/>
      <c r="D18" s="1734"/>
      <c r="E18" s="1734"/>
      <c r="F18" s="1734"/>
      <c r="G18" s="26"/>
      <c r="H18" s="26"/>
      <c r="I18" s="26"/>
    </row>
    <row r="19" spans="1:10" ht="26.1" customHeight="1">
      <c r="A19" s="26"/>
      <c r="B19" s="1734" t="s">
        <v>724</v>
      </c>
      <c r="C19" s="1734"/>
      <c r="D19" s="1734"/>
      <c r="E19" s="1734"/>
      <c r="F19" s="1734"/>
      <c r="G19" s="26"/>
      <c r="H19" s="26"/>
      <c r="I19" s="26"/>
    </row>
    <row r="20" spans="1:10" ht="26.1" customHeight="1">
      <c r="A20" s="26"/>
      <c r="B20" s="1734" t="s">
        <v>45</v>
      </c>
      <c r="C20" s="1734"/>
      <c r="D20" s="1734"/>
      <c r="E20" s="1734"/>
      <c r="F20" s="1734"/>
      <c r="G20" s="26"/>
      <c r="H20" s="26"/>
      <c r="I20" s="26"/>
    </row>
    <row r="21" spans="1:10" ht="27.6" customHeight="1">
      <c r="A21" s="26"/>
      <c r="B21" s="1734" t="s">
        <v>725</v>
      </c>
      <c r="C21" s="1734"/>
      <c r="D21" s="1734"/>
      <c r="E21" s="1734"/>
      <c r="F21" s="1734"/>
      <c r="G21" s="26"/>
      <c r="H21" s="26"/>
      <c r="I21" s="26"/>
    </row>
    <row r="22" spans="1:10" ht="26.1" customHeight="1">
      <c r="A22" s="26"/>
      <c r="B22" s="1734" t="s">
        <v>726</v>
      </c>
      <c r="C22" s="1734"/>
      <c r="D22" s="1734"/>
      <c r="E22" s="1734"/>
      <c r="F22" s="1734"/>
      <c r="G22" s="26"/>
      <c r="H22" s="26"/>
      <c r="I22" s="26"/>
    </row>
    <row r="23" spans="1:10" ht="27" customHeight="1">
      <c r="A23" s="26"/>
      <c r="B23" s="1734" t="s">
        <v>727</v>
      </c>
      <c r="C23" s="1734"/>
      <c r="D23" s="1734"/>
      <c r="E23" s="1734"/>
      <c r="F23" s="1734"/>
      <c r="G23" s="26"/>
      <c r="H23" s="26"/>
      <c r="I23" s="26"/>
    </row>
    <row r="24" spans="1:10" ht="39" customHeight="1">
      <c r="A24" s="26"/>
      <c r="B24" s="1734" t="s">
        <v>728</v>
      </c>
      <c r="C24" s="1734"/>
      <c r="D24" s="1734"/>
      <c r="E24" s="1734"/>
      <c r="F24" s="1734"/>
      <c r="G24" s="26"/>
      <c r="H24" s="26"/>
      <c r="I24" s="26"/>
    </row>
    <row r="25" spans="1:10">
      <c r="A25" s="26"/>
      <c r="B25" s="196"/>
      <c r="C25" s="196"/>
      <c r="D25" s="196"/>
      <c r="E25" s="196"/>
      <c r="F25" s="196"/>
      <c r="G25" s="26"/>
      <c r="H25" s="26"/>
      <c r="I25" s="26"/>
    </row>
    <row r="26" spans="1:10" ht="15" thickBot="1">
      <c r="A26" s="26"/>
      <c r="B26" s="1021" t="s">
        <v>46</v>
      </c>
      <c r="C26" s="26"/>
      <c r="D26" s="26"/>
      <c r="E26" s="26"/>
      <c r="F26" s="26"/>
      <c r="G26" s="26"/>
      <c r="H26" s="26"/>
      <c r="I26" s="26"/>
    </row>
    <row r="27" spans="1:10">
      <c r="A27" s="26"/>
      <c r="B27" s="1735" t="s">
        <v>47</v>
      </c>
      <c r="C27" s="1737" t="s">
        <v>48</v>
      </c>
      <c r="D27" s="1738"/>
      <c r="E27" s="1739"/>
      <c r="F27" s="1737" t="s">
        <v>49</v>
      </c>
      <c r="G27" s="1739"/>
      <c r="H27" s="1740" t="s">
        <v>50</v>
      </c>
      <c r="I27" s="1741"/>
      <c r="J27" s="988" t="s">
        <v>49</v>
      </c>
    </row>
    <row r="28" spans="1:10" ht="15" thickBot="1">
      <c r="A28" s="26"/>
      <c r="B28" s="1736"/>
      <c r="C28" s="989" t="s">
        <v>142</v>
      </c>
      <c r="D28" s="990" t="s">
        <v>26</v>
      </c>
      <c r="E28" s="991" t="s">
        <v>143</v>
      </c>
      <c r="F28" s="989" t="s">
        <v>51</v>
      </c>
      <c r="G28" s="991" t="s">
        <v>52</v>
      </c>
      <c r="H28" s="1184" t="s">
        <v>144</v>
      </c>
      <c r="I28" s="1185" t="s">
        <v>145</v>
      </c>
      <c r="J28" s="991" t="str">
        <f>+I28&amp;" "&amp;"/"&amp;" "&amp;H28</f>
        <v>Dec 24 / Dec 23</v>
      </c>
    </row>
    <row r="29" spans="1:10">
      <c r="A29" s="26"/>
      <c r="B29" s="992" t="s">
        <v>53</v>
      </c>
      <c r="C29" s="993"/>
      <c r="D29" s="993"/>
      <c r="E29" s="1546"/>
      <c r="F29" s="994"/>
      <c r="G29" s="995"/>
      <c r="H29" s="996"/>
      <c r="I29" s="1547"/>
      <c r="J29" s="995"/>
    </row>
    <row r="30" spans="1:10">
      <c r="A30" s="26"/>
      <c r="B30" s="997" t="s">
        <v>54</v>
      </c>
      <c r="C30" s="998">
        <v>14.240485</v>
      </c>
      <c r="D30" s="998">
        <v>16.613156</v>
      </c>
      <c r="E30" s="1186">
        <v>17.310786</v>
      </c>
      <c r="F30" s="999">
        <v>4.1992623195737266E-2</v>
      </c>
      <c r="G30" s="1548">
        <v>0.2156036820375149</v>
      </c>
      <c r="H30" s="998">
        <v>14.240485</v>
      </c>
      <c r="I30" s="1186">
        <v>17.310786</v>
      </c>
      <c r="J30" s="1548">
        <v>0.2156036820375149</v>
      </c>
    </row>
    <row r="31" spans="1:10" ht="15.6">
      <c r="A31" s="26"/>
      <c r="B31" s="997" t="s">
        <v>893</v>
      </c>
      <c r="C31" s="998">
        <v>10.716806999999999</v>
      </c>
      <c r="D31" s="998">
        <v>13.031725</v>
      </c>
      <c r="E31" s="1186">
        <v>13.723432000000001</v>
      </c>
      <c r="F31" s="999">
        <v>5.307869833042056E-2</v>
      </c>
      <c r="G31" s="1548">
        <v>0.28055231376285872</v>
      </c>
      <c r="H31" s="998">
        <v>10.716806999999999</v>
      </c>
      <c r="I31" s="1186">
        <v>13.723432000000001</v>
      </c>
      <c r="J31" s="1548">
        <v>0.28055231376285872</v>
      </c>
    </row>
    <row r="32" spans="1:10" ht="15" thickBot="1">
      <c r="A32" s="26"/>
      <c r="B32" s="1000" t="s">
        <v>55</v>
      </c>
      <c r="C32" s="1001">
        <v>7.8563879999999999</v>
      </c>
      <c r="D32" s="1001">
        <v>10.387321829659754</v>
      </c>
      <c r="E32" s="1002">
        <v>11.380425000000001</v>
      </c>
      <c r="F32" s="1003">
        <v>9.5607239924400789E-2</v>
      </c>
      <c r="G32" s="1004">
        <v>0.44855689408415178</v>
      </c>
      <c r="H32" s="998">
        <v>7.8563879999999999</v>
      </c>
      <c r="I32" s="1186">
        <v>11.380425000000001</v>
      </c>
      <c r="J32" s="1548">
        <v>0.44855689408415178</v>
      </c>
    </row>
    <row r="33" spans="1:10">
      <c r="A33" s="26"/>
      <c r="B33" s="1005" t="s">
        <v>56</v>
      </c>
      <c r="C33" s="993"/>
      <c r="D33" s="993"/>
      <c r="E33" s="1546"/>
      <c r="F33" s="1006"/>
      <c r="G33" s="1007"/>
      <c r="H33" s="1008"/>
      <c r="I33" s="1009"/>
      <c r="J33" s="1007"/>
    </row>
    <row r="34" spans="1:10" ht="15" thickBot="1">
      <c r="A34" s="26"/>
      <c r="B34" s="997" t="s">
        <v>57</v>
      </c>
      <c r="C34" s="998">
        <v>1027.9051899999999</v>
      </c>
      <c r="D34" s="998">
        <v>1664.162521</v>
      </c>
      <c r="E34" s="1186">
        <v>1953.1486199999999</v>
      </c>
      <c r="F34" s="999">
        <v>0.17365257019870106</v>
      </c>
      <c r="G34" s="1548">
        <v>0.90012526349828037</v>
      </c>
      <c r="H34" s="1010">
        <v>2917.9559429999999</v>
      </c>
      <c r="I34" s="1549">
        <v>6145.7013770000003</v>
      </c>
      <c r="J34" s="1548">
        <v>1.1061666101378833</v>
      </c>
    </row>
    <row r="35" spans="1:10">
      <c r="A35" s="26"/>
      <c r="B35" s="1011" t="s">
        <v>58</v>
      </c>
      <c r="C35" s="1012"/>
      <c r="D35" s="1012"/>
      <c r="E35" s="1013"/>
      <c r="F35" s="1006"/>
      <c r="G35" s="1007"/>
      <c r="H35" s="1014"/>
      <c r="I35" s="1015"/>
      <c r="J35" s="1007"/>
    </row>
    <row r="36" spans="1:10" ht="16.2" thickBot="1">
      <c r="A36" s="26"/>
      <c r="B36" s="1000" t="s">
        <v>894</v>
      </c>
      <c r="C36" s="1001">
        <v>80</v>
      </c>
      <c r="D36" s="1001">
        <v>74</v>
      </c>
      <c r="E36" s="1002">
        <v>79</v>
      </c>
      <c r="F36" s="1003">
        <v>5.0000000000000044E-2</v>
      </c>
      <c r="G36" s="1004">
        <v>-1.0000000000000009E-2</v>
      </c>
      <c r="H36" s="1016">
        <v>80</v>
      </c>
      <c r="I36" s="1017">
        <v>79</v>
      </c>
      <c r="J36" s="1004">
        <v>-1.0000000000000009E-2</v>
      </c>
    </row>
    <row r="37" spans="1:10" ht="15.6">
      <c r="A37" s="26"/>
      <c r="B37" s="1011" t="s">
        <v>59</v>
      </c>
      <c r="C37" s="1012"/>
      <c r="D37" s="1012"/>
      <c r="E37" s="1013"/>
      <c r="F37" s="1006"/>
      <c r="G37" s="1007"/>
      <c r="H37" s="1014"/>
      <c r="I37" s="1015"/>
      <c r="J37" s="1007"/>
    </row>
    <row r="38" spans="1:10">
      <c r="A38" s="26"/>
      <c r="B38" s="997" t="s">
        <v>60</v>
      </c>
      <c r="C38" s="1010">
        <v>35.303839007271478</v>
      </c>
      <c r="D38" s="1010">
        <v>44.115644475309296</v>
      </c>
      <c r="E38" s="1549">
        <v>51.065377450771791</v>
      </c>
      <c r="F38" s="999">
        <v>0.15753443156320945</v>
      </c>
      <c r="G38" s="1548">
        <v>0.44645395194142856</v>
      </c>
      <c r="H38" s="1010">
        <v>35.303839007271478</v>
      </c>
      <c r="I38" s="1549">
        <v>51.065377450771791</v>
      </c>
      <c r="J38" s="1548">
        <v>0.44645395194142856</v>
      </c>
    </row>
    <row r="39" spans="1:10">
      <c r="A39" s="26"/>
      <c r="B39" s="997" t="s">
        <v>61</v>
      </c>
      <c r="C39" s="1010">
        <v>2.16</v>
      </c>
      <c r="D39" s="1010">
        <v>2.4</v>
      </c>
      <c r="E39" s="1549">
        <v>2.5499999999999998</v>
      </c>
      <c r="F39" s="999">
        <v>6.25E-2</v>
      </c>
      <c r="G39" s="1548">
        <v>0.18055555555555536</v>
      </c>
      <c r="H39" s="1010">
        <v>2.16</v>
      </c>
      <c r="I39" s="1549">
        <v>2.5499999999999998</v>
      </c>
      <c r="J39" s="1548">
        <v>0.18055555555555536</v>
      </c>
    </row>
    <row r="40" spans="1:10">
      <c r="A40" s="26"/>
      <c r="B40" s="997" t="s">
        <v>890</v>
      </c>
      <c r="C40" s="1010">
        <v>3.7738622337384866</v>
      </c>
      <c r="D40" s="1010">
        <v>4.8552064189077004</v>
      </c>
      <c r="E40" s="1549">
        <v>6.5255869128702573</v>
      </c>
      <c r="F40" s="999">
        <v>0.34403902735372283</v>
      </c>
      <c r="G40" s="1548">
        <v>0.72915345306758605</v>
      </c>
      <c r="H40" s="1010">
        <v>3.7738622337384866</v>
      </c>
      <c r="I40" s="1549">
        <v>6.5255869128702573</v>
      </c>
      <c r="J40" s="1548">
        <v>0.72915345306758605</v>
      </c>
    </row>
    <row r="41" spans="1:10">
      <c r="A41" s="26"/>
      <c r="B41" s="997" t="s">
        <v>891</v>
      </c>
      <c r="C41" s="1010">
        <v>4.7112252633832412</v>
      </c>
      <c r="D41" s="1010">
        <v>4.2269474599925623</v>
      </c>
      <c r="E41" s="1186">
        <v>5.2614571304456303</v>
      </c>
      <c r="F41" s="999">
        <v>0.24474154936737458</v>
      </c>
      <c r="G41" s="1548">
        <v>0.11679167017101078</v>
      </c>
      <c r="H41" s="1010">
        <v>4.7112252633832412</v>
      </c>
      <c r="I41" s="1186">
        <v>5.2614571304456303</v>
      </c>
      <c r="J41" s="1548">
        <v>0.11679167017101078</v>
      </c>
    </row>
    <row r="42" spans="1:10" ht="15" thickBot="1">
      <c r="A42" s="26"/>
      <c r="B42" s="997" t="s">
        <v>892</v>
      </c>
      <c r="C42" s="1010">
        <v>5.0742299070583012</v>
      </c>
      <c r="D42" s="1010">
        <v>4.4999192753399031</v>
      </c>
      <c r="E42" s="1549">
        <v>5.6419227408726655</v>
      </c>
      <c r="F42" s="999">
        <v>0.25378310046384134</v>
      </c>
      <c r="G42" s="1548">
        <v>0.11187763349561641</v>
      </c>
      <c r="H42" s="1010">
        <v>5.0742299070583012</v>
      </c>
      <c r="I42" s="1549">
        <v>5.6419227408726655</v>
      </c>
      <c r="J42" s="1548">
        <v>0.11187763349561641</v>
      </c>
    </row>
    <row r="43" spans="1:10">
      <c r="A43" s="26"/>
      <c r="B43" s="1018" t="s">
        <v>62</v>
      </c>
      <c r="C43" s="1012"/>
      <c r="D43" s="1012"/>
      <c r="E43" s="1013"/>
      <c r="F43" s="1006"/>
      <c r="G43" s="1007"/>
      <c r="H43" s="1014"/>
      <c r="I43" s="1015"/>
      <c r="J43" s="1007"/>
    </row>
    <row r="44" spans="1:10">
      <c r="A44" s="26"/>
      <c r="B44" s="1005" t="s">
        <v>63</v>
      </c>
      <c r="C44" s="1010"/>
      <c r="D44" s="1010"/>
      <c r="E44" s="1549"/>
      <c r="F44" s="999"/>
      <c r="G44" s="1548"/>
      <c r="H44" s="1019"/>
      <c r="I44" s="1550"/>
      <c r="J44" s="1548"/>
    </row>
    <row r="45" spans="1:10" ht="15.6">
      <c r="A45" s="26"/>
      <c r="B45" s="997" t="s">
        <v>895</v>
      </c>
      <c r="C45" s="998">
        <v>47.115161322238997</v>
      </c>
      <c r="D45" s="998">
        <v>76.769790407809793</v>
      </c>
      <c r="E45" s="1186">
        <v>90.290744813160373</v>
      </c>
      <c r="F45" s="999">
        <v>0.17612337266424394</v>
      </c>
      <c r="G45" s="1548">
        <v>0.9163840742394298</v>
      </c>
      <c r="H45" s="998">
        <v>137.866652133239</v>
      </c>
      <c r="I45" s="1186">
        <v>279.54476121860699</v>
      </c>
      <c r="J45" s="1548">
        <v>1.0276459672673091</v>
      </c>
    </row>
    <row r="46" spans="1:10">
      <c r="A46" s="26"/>
      <c r="B46" s="1020" t="s">
        <v>64</v>
      </c>
      <c r="C46" s="998">
        <v>18.050272</v>
      </c>
      <c r="D46" s="998">
        <v>34.589571999999997</v>
      </c>
      <c r="E46" s="1186">
        <v>40.459485999999998</v>
      </c>
      <c r="F46" s="999">
        <v>0.16970183961802143</v>
      </c>
      <c r="G46" s="1548">
        <v>1.2414889925204449</v>
      </c>
      <c r="H46" s="998">
        <v>34.384227000000003</v>
      </c>
      <c r="I46" s="1186">
        <v>127.08194899999999</v>
      </c>
      <c r="J46" s="1548">
        <v>2.6959373552297681</v>
      </c>
    </row>
    <row r="47" spans="1:10">
      <c r="A47" s="26"/>
      <c r="B47" s="1005" t="s">
        <v>65</v>
      </c>
      <c r="C47" s="1010"/>
      <c r="D47" s="1010"/>
      <c r="E47" s="1549"/>
      <c r="F47" s="999"/>
      <c r="G47" s="1548"/>
      <c r="H47" s="1019"/>
      <c r="I47" s="1550"/>
      <c r="J47" s="1548"/>
    </row>
    <row r="48" spans="1:10">
      <c r="A48" s="26"/>
      <c r="B48" s="1020" t="s">
        <v>66</v>
      </c>
      <c r="C48" s="998">
        <v>293.24200000000002</v>
      </c>
      <c r="D48" s="998">
        <v>1294.903</v>
      </c>
      <c r="E48" s="1186">
        <v>2143.0729999999999</v>
      </c>
      <c r="F48" s="999">
        <v>0.65500659122729643</v>
      </c>
      <c r="G48" s="1548">
        <v>6.3082061914732535</v>
      </c>
      <c r="H48" s="998">
        <v>854.31600000000003</v>
      </c>
      <c r="I48" s="1186">
        <v>4612.491</v>
      </c>
      <c r="J48" s="1548">
        <v>4.3990455522312581</v>
      </c>
    </row>
    <row r="49" spans="1:12">
      <c r="A49" s="26"/>
      <c r="B49" s="1005" t="s">
        <v>67</v>
      </c>
      <c r="C49" s="1010"/>
      <c r="D49" s="1010"/>
      <c r="E49" s="1549"/>
      <c r="F49" s="999"/>
      <c r="G49" s="1548"/>
      <c r="H49" s="1019"/>
      <c r="I49" s="1550"/>
      <c r="J49" s="1548"/>
    </row>
    <row r="50" spans="1:12" ht="16.2" thickBot="1">
      <c r="A50" s="26"/>
      <c r="B50" s="1000" t="s">
        <v>896</v>
      </c>
      <c r="C50" s="1001">
        <v>39.262924636816564</v>
      </c>
      <c r="D50" s="1001">
        <v>112.93419611933933</v>
      </c>
      <c r="E50" s="1002">
        <v>116.3625715569121</v>
      </c>
      <c r="F50" s="1003">
        <v>3.0357283757967757E-2</v>
      </c>
      <c r="G50" s="1004">
        <v>1.9636755955719036</v>
      </c>
      <c r="H50" s="1001">
        <v>100.90698044445764</v>
      </c>
      <c r="I50" s="1002">
        <v>357.96271826626651</v>
      </c>
      <c r="J50" s="1004">
        <v>2.5474524823711318</v>
      </c>
    </row>
    <row r="51" spans="1:12" ht="14.55" customHeight="1">
      <c r="A51" s="26"/>
      <c r="B51" s="1742" t="s">
        <v>68</v>
      </c>
      <c r="C51" s="1742"/>
      <c r="D51" s="1742"/>
      <c r="E51" s="1742"/>
      <c r="F51" s="1742"/>
      <c r="G51" s="26"/>
      <c r="H51" s="26"/>
      <c r="I51" s="26"/>
    </row>
    <row r="52" spans="1:12">
      <c r="A52" s="26"/>
      <c r="B52" s="1022" t="s">
        <v>69</v>
      </c>
      <c r="C52" s="26"/>
      <c r="D52" s="26"/>
      <c r="E52" s="26"/>
      <c r="F52" s="26"/>
      <c r="G52" s="26"/>
      <c r="H52" s="26"/>
      <c r="I52" s="26"/>
    </row>
    <row r="53" spans="1:12">
      <c r="A53" s="26"/>
      <c r="B53" s="1022" t="s">
        <v>70</v>
      </c>
      <c r="C53" s="26"/>
      <c r="D53" s="26"/>
      <c r="E53" s="26"/>
      <c r="F53" s="26"/>
      <c r="G53" s="26"/>
      <c r="H53" s="26"/>
      <c r="I53" s="26"/>
    </row>
    <row r="54" spans="1:12">
      <c r="A54" s="26"/>
      <c r="B54" s="1022" t="s">
        <v>71</v>
      </c>
      <c r="C54" s="26"/>
      <c r="D54" s="26"/>
      <c r="E54" s="26"/>
      <c r="F54" s="26"/>
      <c r="G54" s="26"/>
      <c r="H54" s="26"/>
      <c r="I54" s="26"/>
    </row>
    <row r="55" spans="1:12">
      <c r="B55" s="1022" t="s">
        <v>72</v>
      </c>
    </row>
    <row r="57" spans="1:12" ht="15.6" thickBot="1">
      <c r="B57" s="1021" t="s">
        <v>898</v>
      </c>
    </row>
    <row r="58" spans="1:12">
      <c r="B58" s="1735" t="s">
        <v>897</v>
      </c>
      <c r="C58" s="1737" t="s">
        <v>48</v>
      </c>
      <c r="D58" s="1738"/>
      <c r="E58" s="1739"/>
      <c r="F58" s="1737" t="s">
        <v>49</v>
      </c>
      <c r="G58" s="1739"/>
      <c r="H58" s="1740" t="s">
        <v>50</v>
      </c>
      <c r="I58" s="1741"/>
      <c r="J58" s="988" t="s">
        <v>49</v>
      </c>
    </row>
    <row r="59" spans="1:12" ht="15" thickBot="1">
      <c r="B59" s="1736"/>
      <c r="C59" s="989" t="str">
        <f>+C28</f>
        <v>4Q23</v>
      </c>
      <c r="D59" s="990" t="str">
        <f t="shared" ref="D59:J59" si="0">+D28</f>
        <v>3Q24</v>
      </c>
      <c r="E59" s="991" t="str">
        <f t="shared" si="0"/>
        <v>4Q24</v>
      </c>
      <c r="F59" s="989" t="str">
        <f t="shared" si="0"/>
        <v>QoQ</v>
      </c>
      <c r="G59" s="991" t="str">
        <f t="shared" si="0"/>
        <v>YoY</v>
      </c>
      <c r="H59" s="989" t="str">
        <f t="shared" si="0"/>
        <v>Dec 23</v>
      </c>
      <c r="I59" s="991" t="str">
        <f t="shared" si="0"/>
        <v>Dec 24</v>
      </c>
      <c r="J59" s="991" t="str">
        <f t="shared" si="0"/>
        <v>Dec 24 / Dec 23</v>
      </c>
    </row>
    <row r="60" spans="1:12">
      <c r="B60" s="485" t="s">
        <v>73</v>
      </c>
      <c r="C60" s="1023">
        <v>54.789200803484107</v>
      </c>
      <c r="D60" s="1023">
        <v>74.981643206011597</v>
      </c>
      <c r="E60" s="1551">
        <v>94.199337875287782</v>
      </c>
      <c r="F60" s="999">
        <v>0.25629865987966793</v>
      </c>
      <c r="G60" s="1548">
        <v>0.71930483551235769</v>
      </c>
      <c r="H60" s="1023">
        <v>163.00003190538172</v>
      </c>
      <c r="I60" s="1551">
        <v>283.57227793276076</v>
      </c>
      <c r="J60" s="1548">
        <v>0.73970688605367174</v>
      </c>
    </row>
    <row r="61" spans="1:12" ht="15.6" thickBot="1">
      <c r="B61" s="880" t="s">
        <v>74</v>
      </c>
      <c r="C61" s="1023">
        <v>52.488146687169007</v>
      </c>
      <c r="D61" s="1023">
        <v>114.72719421946923</v>
      </c>
      <c r="E61" s="1551">
        <v>138.96630817967286</v>
      </c>
      <c r="F61" s="999">
        <v>0.21127609827043314</v>
      </c>
      <c r="G61" s="1548">
        <v>1.647575061240329</v>
      </c>
      <c r="H61" s="1023">
        <v>127.82685599990786</v>
      </c>
      <c r="I61" s="1551">
        <v>400.09730613249286</v>
      </c>
      <c r="J61" s="1548">
        <v>2.1299941080674101</v>
      </c>
      <c r="L61" s="1059"/>
    </row>
    <row r="62" spans="1:12" ht="15" thickBot="1">
      <c r="B62" s="1024" t="s">
        <v>75</v>
      </c>
      <c r="C62" s="1025">
        <v>107.27734749065311</v>
      </c>
      <c r="D62" s="1025">
        <v>189.70883742548082</v>
      </c>
      <c r="E62" s="1026">
        <v>233.16564605496063</v>
      </c>
      <c r="F62" s="1027">
        <v>0.22907108187065872</v>
      </c>
      <c r="G62" s="1028">
        <v>1.1734844448430826</v>
      </c>
      <c r="H62" s="1025">
        <v>290.8268879052896</v>
      </c>
      <c r="I62" s="1026">
        <v>683.66958406525362</v>
      </c>
      <c r="J62" s="1028">
        <v>1.3507784613364113</v>
      </c>
    </row>
    <row r="63" spans="1:12" ht="15" thickBot="1">
      <c r="B63" s="1029" t="s">
        <v>76</v>
      </c>
      <c r="C63" s="1025">
        <v>137.52192654599341</v>
      </c>
      <c r="D63" s="1025">
        <v>161.51246447077347</v>
      </c>
      <c r="E63" s="1026">
        <v>195.5923085445753</v>
      </c>
      <c r="F63" s="1027">
        <v>0.21100442114774842</v>
      </c>
      <c r="G63" s="1028">
        <v>0.42226271444183561</v>
      </c>
      <c r="H63" s="1025">
        <v>444.06249755565466</v>
      </c>
      <c r="I63" s="1026">
        <v>624.43086993211818</v>
      </c>
      <c r="J63" s="1028">
        <v>0.40617789921306713</v>
      </c>
    </row>
    <row r="64" spans="1:12">
      <c r="B64" s="1022" t="s">
        <v>77</v>
      </c>
    </row>
    <row r="65" spans="2:2">
      <c r="B65" s="1022" t="s">
        <v>78</v>
      </c>
    </row>
  </sheetData>
  <mergeCells count="17">
    <mergeCell ref="H27:I27"/>
    <mergeCell ref="B51:F51"/>
    <mergeCell ref="B58:B59"/>
    <mergeCell ref="C58:E58"/>
    <mergeCell ref="F58:G58"/>
    <mergeCell ref="H58:I58"/>
    <mergeCell ref="B17:F17"/>
    <mergeCell ref="B24:F24"/>
    <mergeCell ref="B27:B28"/>
    <mergeCell ref="C27:E27"/>
    <mergeCell ref="F27:G27"/>
    <mergeCell ref="B23:F23"/>
    <mergeCell ref="B18:F18"/>
    <mergeCell ref="B19:F19"/>
    <mergeCell ref="B20:F20"/>
    <mergeCell ref="B21:F21"/>
    <mergeCell ref="B22:F22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6D07C"/>
  </sheetPr>
  <dimension ref="A1:P62"/>
  <sheetViews>
    <sheetView showGridLines="0" topLeftCell="D13" zoomScale="70" zoomScaleNormal="70" workbookViewId="0">
      <selection activeCell="F44" sqref="F44:F46"/>
    </sheetView>
  </sheetViews>
  <sheetFormatPr baseColWidth="10" defaultColWidth="11.5546875" defaultRowHeight="14.4"/>
  <cols>
    <col min="3" max="3" width="57.21875" customWidth="1"/>
    <col min="4" max="6" width="15.21875" customWidth="1"/>
    <col min="7" max="8" width="12.5546875" customWidth="1"/>
  </cols>
  <sheetData>
    <row r="1" spans="1:11">
      <c r="A1" s="199" t="s">
        <v>23</v>
      </c>
      <c r="B1" s="26"/>
      <c r="C1" s="26"/>
      <c r="D1" s="26"/>
      <c r="E1" s="26"/>
      <c r="F1" s="26"/>
      <c r="G1" s="26"/>
      <c r="H1" s="26"/>
      <c r="I1" s="26"/>
    </row>
    <row r="2" spans="1:11">
      <c r="A2" s="26"/>
      <c r="B2" s="26"/>
      <c r="C2" s="1848" t="s">
        <v>445</v>
      </c>
      <c r="D2" s="1849"/>
      <c r="E2" s="1849"/>
      <c r="F2" s="1849"/>
      <c r="G2" s="1849"/>
      <c r="H2" s="1849"/>
      <c r="I2" s="26"/>
      <c r="J2" s="26"/>
      <c r="K2" s="26"/>
    </row>
    <row r="3" spans="1:11">
      <c r="A3" s="26"/>
      <c r="B3" s="26"/>
      <c r="C3" s="1849"/>
      <c r="D3" s="1849"/>
      <c r="E3" s="1849"/>
      <c r="F3" s="1849"/>
      <c r="G3" s="1849"/>
      <c r="H3" s="1849"/>
      <c r="I3" s="26"/>
      <c r="J3" s="26"/>
      <c r="K3" s="26"/>
    </row>
    <row r="4" spans="1:11" ht="15" thickBot="1">
      <c r="A4" s="26"/>
      <c r="B4" s="26"/>
      <c r="C4" s="489"/>
      <c r="D4" s="26"/>
      <c r="E4" s="26"/>
      <c r="F4" s="26"/>
      <c r="G4" s="26"/>
      <c r="H4" s="26"/>
      <c r="I4" s="26"/>
      <c r="J4" s="26"/>
      <c r="K4" s="26"/>
    </row>
    <row r="5" spans="1:11" ht="18" customHeight="1">
      <c r="A5" s="26"/>
      <c r="B5" s="26"/>
      <c r="C5" s="653" t="s">
        <v>406</v>
      </c>
      <c r="D5" s="1835" t="s">
        <v>48</v>
      </c>
      <c r="E5" s="1843"/>
      <c r="F5" s="1836"/>
      <c r="G5" s="1835" t="s">
        <v>234</v>
      </c>
      <c r="H5" s="1836"/>
      <c r="I5" s="26"/>
      <c r="J5" s="26"/>
      <c r="K5" s="489"/>
    </row>
    <row r="6" spans="1:11" ht="18" customHeight="1" thickBot="1">
      <c r="A6" s="26"/>
      <c r="B6" s="26"/>
      <c r="C6" s="205" t="s">
        <v>407</v>
      </c>
      <c r="D6" s="670" t="s">
        <v>144</v>
      </c>
      <c r="E6" s="671" t="s">
        <v>197</v>
      </c>
      <c r="F6" s="672" t="s">
        <v>145</v>
      </c>
      <c r="G6" s="127" t="s">
        <v>51</v>
      </c>
      <c r="H6" s="129" t="s">
        <v>52</v>
      </c>
      <c r="I6" s="458"/>
      <c r="J6" s="458"/>
      <c r="K6" s="489"/>
    </row>
    <row r="7" spans="1:11" ht="18" customHeight="1">
      <c r="A7" s="26"/>
      <c r="B7" s="26"/>
      <c r="C7" s="647" t="s">
        <v>385</v>
      </c>
      <c r="D7" s="673">
        <v>1840606.3130000001</v>
      </c>
      <c r="E7" s="674">
        <v>1840606</v>
      </c>
      <c r="F7" s="1596">
        <v>1840606.3130000001</v>
      </c>
      <c r="G7" s="675">
        <v>1.7005268921320283E-7</v>
      </c>
      <c r="H7" s="1597">
        <v>0</v>
      </c>
      <c r="I7" s="458"/>
      <c r="J7" s="458"/>
      <c r="K7" s="26"/>
    </row>
    <row r="8" spans="1:11" ht="18" customHeight="1">
      <c r="A8" s="26"/>
      <c r="B8" s="26"/>
      <c r="C8" s="648" t="s">
        <v>408</v>
      </c>
      <c r="D8" s="673">
        <v>308055.96045000001</v>
      </c>
      <c r="E8" s="674">
        <v>334650</v>
      </c>
      <c r="F8" s="1596">
        <v>334650.01792000001</v>
      </c>
      <c r="G8" s="676">
        <v>5.3548483528952669E-8</v>
      </c>
      <c r="H8" s="1597">
        <v>8.632865740092191E-2</v>
      </c>
      <c r="I8" s="458"/>
      <c r="J8" s="458"/>
      <c r="K8" s="26"/>
    </row>
    <row r="9" spans="1:11" ht="18" customHeight="1">
      <c r="A9" s="26"/>
      <c r="B9" s="26"/>
      <c r="C9" s="647" t="s">
        <v>409</v>
      </c>
      <c r="D9" s="673">
        <v>717918.95877999999</v>
      </c>
      <c r="E9" s="674">
        <v>424627</v>
      </c>
      <c r="F9" s="1596">
        <v>369573.47798000003</v>
      </c>
      <c r="G9" s="676">
        <v>-0.12965148711692845</v>
      </c>
      <c r="H9" s="1597">
        <v>-0.48521560343240272</v>
      </c>
      <c r="I9" s="458"/>
      <c r="J9" s="458"/>
      <c r="K9" s="26"/>
    </row>
    <row r="10" spans="1:11" ht="18" customHeight="1">
      <c r="A10" s="26"/>
      <c r="B10" s="26"/>
      <c r="C10" s="647" t="s">
        <v>410</v>
      </c>
      <c r="D10" s="673">
        <v>163158</v>
      </c>
      <c r="E10" s="674">
        <v>143193</v>
      </c>
      <c r="F10" s="1596">
        <v>144751.17822999999</v>
      </c>
      <c r="G10" s="676">
        <v>1.0881664816017477E-2</v>
      </c>
      <c r="H10" s="1597">
        <v>-0.11281593161230224</v>
      </c>
      <c r="I10" s="458"/>
      <c r="J10" s="458"/>
      <c r="K10" s="26"/>
    </row>
    <row r="11" spans="1:11" ht="18" customHeight="1">
      <c r="A11" s="26"/>
      <c r="B11" s="26"/>
      <c r="C11" s="648" t="s">
        <v>395</v>
      </c>
      <c r="D11" s="673">
        <v>0</v>
      </c>
      <c r="E11" s="674">
        <v>0</v>
      </c>
      <c r="F11" s="1596">
        <v>0</v>
      </c>
      <c r="G11" s="676" t="s">
        <v>836</v>
      </c>
      <c r="H11" s="1597" t="s">
        <v>730</v>
      </c>
      <c r="I11" s="458"/>
      <c r="J11" s="458"/>
      <c r="K11" s="26"/>
    </row>
    <row r="12" spans="1:11" ht="18" customHeight="1">
      <c r="A12" s="26"/>
      <c r="B12" s="26"/>
      <c r="C12" s="647" t="s">
        <v>446</v>
      </c>
      <c r="D12" s="673">
        <v>173000</v>
      </c>
      <c r="E12" s="674">
        <v>167000</v>
      </c>
      <c r="F12" s="1596">
        <v>167000</v>
      </c>
      <c r="G12" s="676">
        <v>0</v>
      </c>
      <c r="H12" s="1597">
        <v>-3.4682080924855488E-2</v>
      </c>
      <c r="I12" s="458"/>
      <c r="J12" s="458"/>
      <c r="K12" s="26"/>
    </row>
    <row r="13" spans="1:11" ht="18" customHeight="1">
      <c r="A13" s="26"/>
      <c r="B13" s="26"/>
      <c r="C13" s="647" t="s">
        <v>447</v>
      </c>
      <c r="D13" s="673">
        <v>4252</v>
      </c>
      <c r="E13" s="674">
        <v>6366</v>
      </c>
      <c r="F13" s="1596">
        <v>-3728.1322599999999</v>
      </c>
      <c r="G13" s="676">
        <v>-1.5856318347470939</v>
      </c>
      <c r="H13" s="1597">
        <v>-1.8767949811853246</v>
      </c>
      <c r="I13" s="458"/>
      <c r="J13" s="458"/>
      <c r="K13" s="26"/>
    </row>
    <row r="14" spans="1:11" ht="32.1" customHeight="1">
      <c r="A14" s="26"/>
      <c r="B14" s="26"/>
      <c r="C14" s="1506" t="s">
        <v>412</v>
      </c>
      <c r="D14" s="673">
        <v>-282.28940999999998</v>
      </c>
      <c r="E14" s="674">
        <v>-293</v>
      </c>
      <c r="F14" s="1596">
        <v>-298.18309000000005</v>
      </c>
      <c r="G14" s="676">
        <v>1.7689726962457509E-2</v>
      </c>
      <c r="H14" s="1597">
        <v>5.6302785145217013E-2</v>
      </c>
      <c r="I14" s="458"/>
      <c r="J14" s="458"/>
      <c r="K14" s="26"/>
    </row>
    <row r="15" spans="1:11" ht="18" customHeight="1">
      <c r="A15" s="26"/>
      <c r="B15" s="26"/>
      <c r="C15" s="647" t="s">
        <v>413</v>
      </c>
      <c r="D15" s="673">
        <v>-156884.33362999998</v>
      </c>
      <c r="E15" s="674">
        <v>-128688</v>
      </c>
      <c r="F15" s="1596">
        <v>-136691.44606000002</v>
      </c>
      <c r="G15" s="676">
        <v>6.2192636920303496E-2</v>
      </c>
      <c r="H15" s="1597">
        <v>-0.12871194403402564</v>
      </c>
      <c r="I15" s="458"/>
      <c r="J15" s="458"/>
      <c r="K15" s="26"/>
    </row>
    <row r="16" spans="1:11" ht="18" customHeight="1" thickBot="1">
      <c r="A16" s="26"/>
      <c r="B16" s="26"/>
      <c r="C16" s="647" t="s">
        <v>392</v>
      </c>
      <c r="D16" s="673">
        <v>-139180.33346999998</v>
      </c>
      <c r="E16" s="674">
        <v>-139180</v>
      </c>
      <c r="F16" s="1596">
        <v>-139180.33347000001</v>
      </c>
      <c r="G16" s="676">
        <v>2.3959620636033345E-6</v>
      </c>
      <c r="H16" s="1597">
        <v>2.0910878520783951E-16</v>
      </c>
      <c r="I16" s="458"/>
      <c r="J16" s="458"/>
      <c r="K16" s="26"/>
    </row>
    <row r="17" spans="1:11" ht="18" customHeight="1" thickBot="1">
      <c r="A17" s="26"/>
      <c r="B17" s="26"/>
      <c r="C17" s="202" t="s">
        <v>414</v>
      </c>
      <c r="D17" s="677">
        <v>2910644.2757200003</v>
      </c>
      <c r="E17" s="678">
        <v>2648281</v>
      </c>
      <c r="F17" s="679">
        <v>2576682.8922500005</v>
      </c>
      <c r="G17" s="680">
        <v>-2.7035691359791315E-2</v>
      </c>
      <c r="H17" s="681">
        <v>-0.11473795896524951</v>
      </c>
      <c r="I17" s="458"/>
      <c r="J17" s="458"/>
      <c r="K17" s="26"/>
    </row>
    <row r="18" spans="1:11" ht="18" customHeight="1" thickBot="1">
      <c r="A18" s="26"/>
      <c r="B18" s="26"/>
      <c r="C18" s="203" t="s">
        <v>448</v>
      </c>
      <c r="D18" s="682">
        <v>2574486.2757200003</v>
      </c>
      <c r="E18" s="683">
        <v>2338088</v>
      </c>
      <c r="F18" s="684">
        <v>2264931.7140200003</v>
      </c>
      <c r="G18" s="680">
        <v>-3.1288936079394654E-2</v>
      </c>
      <c r="H18" s="681">
        <v>-0.12023935206779364</v>
      </c>
      <c r="I18" s="458"/>
      <c r="J18" s="458"/>
      <c r="K18" s="26"/>
    </row>
    <row r="19" spans="1:11" ht="18" customHeight="1" thickBot="1">
      <c r="A19" s="26"/>
      <c r="B19" s="26"/>
      <c r="C19" s="203" t="s">
        <v>416</v>
      </c>
      <c r="D19" s="682">
        <v>2574486.2757200003</v>
      </c>
      <c r="E19" s="683">
        <v>2338088</v>
      </c>
      <c r="F19" s="684">
        <v>2264931.7140200003</v>
      </c>
      <c r="G19" s="680">
        <v>-3.1288936079394654E-2</v>
      </c>
      <c r="H19" s="681">
        <v>-0.12023935206779364</v>
      </c>
      <c r="I19" s="458"/>
      <c r="J19" s="458"/>
      <c r="K19" s="26"/>
    </row>
    <row r="20" spans="1:11" ht="18" customHeight="1" thickBot="1">
      <c r="A20" s="26"/>
      <c r="B20" s="26"/>
      <c r="C20" s="203" t="s">
        <v>417</v>
      </c>
      <c r="D20" s="685">
        <v>336158</v>
      </c>
      <c r="E20" s="686">
        <v>310193</v>
      </c>
      <c r="F20" s="687">
        <v>311751.17822999996</v>
      </c>
      <c r="G20" s="680">
        <v>5.0232540063765508E-3</v>
      </c>
      <c r="H20" s="681">
        <v>-7.2605208770875715E-2</v>
      </c>
      <c r="I20" s="458"/>
      <c r="J20" s="458"/>
      <c r="K20" s="26"/>
    </row>
    <row r="21" spans="1:11" ht="15" thickBot="1">
      <c r="A21" s="26"/>
      <c r="B21" s="26"/>
      <c r="C21" s="204"/>
      <c r="D21" s="458"/>
      <c r="E21" s="458"/>
      <c r="F21" s="458"/>
      <c r="G21" s="458"/>
      <c r="H21" s="458"/>
      <c r="I21" s="458"/>
      <c r="J21" s="458"/>
      <c r="K21" s="26"/>
    </row>
    <row r="22" spans="1:11" ht="17.100000000000001" customHeight="1">
      <c r="A22" s="26"/>
      <c r="B22" s="26"/>
      <c r="C22" s="653" t="s">
        <v>418</v>
      </c>
      <c r="D22" s="1835" t="s">
        <v>48</v>
      </c>
      <c r="E22" s="1843"/>
      <c r="F22" s="1836">
        <v>0</v>
      </c>
      <c r="G22" s="1835" t="s">
        <v>80</v>
      </c>
      <c r="H22" s="1836"/>
      <c r="I22" s="458"/>
      <c r="J22" s="458"/>
      <c r="K22" s="26"/>
    </row>
    <row r="23" spans="1:11" ht="17.100000000000001" customHeight="1" thickBot="1">
      <c r="A23" s="26"/>
      <c r="B23" s="26"/>
      <c r="C23" s="211" t="s">
        <v>407</v>
      </c>
      <c r="D23" s="670" t="str">
        <f>D6</f>
        <v>Dec 23</v>
      </c>
      <c r="E23" s="671" t="str">
        <f>E6</f>
        <v>Sep 24</v>
      </c>
      <c r="F23" s="672" t="str">
        <f>F6</f>
        <v>Dec 24</v>
      </c>
      <c r="G23" s="670" t="s">
        <v>51</v>
      </c>
      <c r="H23" s="672" t="s">
        <v>52</v>
      </c>
      <c r="I23" s="458"/>
      <c r="J23" s="458"/>
      <c r="K23" s="26"/>
    </row>
    <row r="24" spans="1:11" ht="17.100000000000001" customHeight="1">
      <c r="A24" s="26"/>
      <c r="B24" s="26"/>
      <c r="C24" s="648" t="s">
        <v>449</v>
      </c>
      <c r="D24" s="688">
        <v>220327</v>
      </c>
      <c r="E24" s="689">
        <v>238117</v>
      </c>
      <c r="F24" s="1598">
        <v>241964.4675</v>
      </c>
      <c r="G24" s="675">
        <v>1.6157886669158433E-2</v>
      </c>
      <c r="H24" s="1597">
        <v>9.8206154942426474E-2</v>
      </c>
      <c r="I24" s="458"/>
      <c r="J24" s="458"/>
      <c r="K24" s="26"/>
    </row>
    <row r="25" spans="1:11" ht="17.100000000000001" customHeight="1">
      <c r="A25" s="26"/>
      <c r="B25" s="26"/>
      <c r="C25" s="647" t="s">
        <v>420</v>
      </c>
      <c r="D25" s="688">
        <v>12349400</v>
      </c>
      <c r="E25" s="689">
        <v>11263844</v>
      </c>
      <c r="F25" s="1598">
        <v>11419696.498939998</v>
      </c>
      <c r="G25" s="676">
        <v>1.3836528536794228E-2</v>
      </c>
      <c r="H25" s="1597">
        <v>-7.528329320128925E-2</v>
      </c>
      <c r="I25" s="458"/>
      <c r="J25" s="458"/>
      <c r="K25" s="26"/>
    </row>
    <row r="26" spans="1:11" ht="17.100000000000001" customHeight="1" thickBot="1">
      <c r="A26" s="26"/>
      <c r="B26" s="26"/>
      <c r="C26" s="648" t="s">
        <v>421</v>
      </c>
      <c r="D26" s="688">
        <v>1527140</v>
      </c>
      <c r="E26" s="689">
        <v>1594338</v>
      </c>
      <c r="F26" s="1598">
        <v>1605950.3822000001</v>
      </c>
      <c r="G26" s="676">
        <v>7.2835134080728864E-3</v>
      </c>
      <c r="H26" s="1597">
        <v>5.1606520816690094E-2</v>
      </c>
      <c r="I26" s="458"/>
      <c r="J26" s="458"/>
      <c r="K26" s="26"/>
    </row>
    <row r="27" spans="1:11" ht="17.100000000000001" customHeight="1" thickBot="1">
      <c r="A27" s="26"/>
      <c r="B27" s="26"/>
      <c r="C27" s="202" t="s">
        <v>191</v>
      </c>
      <c r="D27" s="682">
        <v>14096867</v>
      </c>
      <c r="E27" s="683">
        <v>13096299</v>
      </c>
      <c r="F27" s="684">
        <v>13267611.348639999</v>
      </c>
      <c r="G27" s="680">
        <v>1.3080974146970728E-2</v>
      </c>
      <c r="H27" s="681">
        <v>-5.8825528492253025E-2</v>
      </c>
      <c r="I27" s="458"/>
      <c r="J27" s="458"/>
      <c r="K27" s="26"/>
    </row>
    <row r="28" spans="1:11" ht="17.100000000000001" customHeight="1" thickBot="1">
      <c r="A28" s="26"/>
      <c r="B28" s="26"/>
      <c r="C28" s="204"/>
      <c r="D28" s="458"/>
      <c r="E28" s="458"/>
      <c r="F28" s="458"/>
      <c r="G28" s="458"/>
      <c r="H28" s="458"/>
      <c r="I28" s="458"/>
      <c r="J28" s="458"/>
      <c r="K28" s="26"/>
    </row>
    <row r="29" spans="1:11" ht="17.100000000000001" customHeight="1">
      <c r="A29" s="26"/>
      <c r="B29" s="26"/>
      <c r="C29" s="653" t="s">
        <v>450</v>
      </c>
      <c r="D29" s="1835" t="s">
        <v>48</v>
      </c>
      <c r="E29" s="1843"/>
      <c r="F29" s="1836">
        <v>0</v>
      </c>
      <c r="G29" s="1835" t="s">
        <v>80</v>
      </c>
      <c r="H29" s="1836"/>
      <c r="I29" s="458"/>
      <c r="J29" s="458"/>
      <c r="K29" s="26"/>
    </row>
    <row r="30" spans="1:11" ht="17.100000000000001" customHeight="1" thickBot="1">
      <c r="A30" s="26"/>
      <c r="B30" s="26"/>
      <c r="C30" s="205" t="s">
        <v>407</v>
      </c>
      <c r="D30" s="654" t="str">
        <f>D6</f>
        <v>Dec 23</v>
      </c>
      <c r="E30" s="655" t="str">
        <f>E6</f>
        <v>Sep 24</v>
      </c>
      <c r="F30" s="656" t="str">
        <f>F6</f>
        <v>Dec 24</v>
      </c>
      <c r="G30" s="127" t="s">
        <v>51</v>
      </c>
      <c r="H30" s="129" t="s">
        <v>52</v>
      </c>
      <c r="I30" s="458"/>
      <c r="J30" s="458"/>
      <c r="K30" s="26"/>
    </row>
    <row r="31" spans="1:11" ht="17.100000000000001" customHeight="1">
      <c r="A31" s="26"/>
      <c r="B31" s="26"/>
      <c r="C31" s="647" t="s">
        <v>423</v>
      </c>
      <c r="D31" s="688">
        <v>22032.7</v>
      </c>
      <c r="E31" s="689">
        <v>23812</v>
      </c>
      <c r="F31" s="1598">
        <v>24196.446749999999</v>
      </c>
      <c r="G31" s="675">
        <v>1.6145084411221197E-2</v>
      </c>
      <c r="H31" s="1597">
        <v>9.8206154942426405E-2</v>
      </c>
      <c r="I31" s="458"/>
      <c r="J31" s="458"/>
      <c r="K31" s="26"/>
    </row>
    <row r="32" spans="1:11" ht="17.100000000000001" customHeight="1">
      <c r="A32" s="26"/>
      <c r="B32" s="26"/>
      <c r="C32" s="648" t="s">
        <v>451</v>
      </c>
      <c r="D32" s="688">
        <v>1111446</v>
      </c>
      <c r="E32" s="689">
        <v>1070065</v>
      </c>
      <c r="F32" s="1598">
        <v>1084871.1674000002</v>
      </c>
      <c r="G32" s="676">
        <v>1.3836699079028051E-2</v>
      </c>
      <c r="H32" s="1597">
        <v>-2.3910142822953027E-2</v>
      </c>
      <c r="I32" s="458"/>
      <c r="J32" s="458"/>
      <c r="K32" s="26"/>
    </row>
    <row r="33" spans="1:16" ht="17.100000000000001" customHeight="1">
      <c r="A33" s="26"/>
      <c r="B33" s="26"/>
      <c r="C33" s="647" t="s">
        <v>425</v>
      </c>
      <c r="D33" s="688">
        <v>152714</v>
      </c>
      <c r="E33" s="689">
        <v>159434</v>
      </c>
      <c r="F33" s="1598">
        <v>160595.03821999999</v>
      </c>
      <c r="G33" s="676">
        <v>7.2822498337869442E-3</v>
      </c>
      <c r="H33" s="1597">
        <v>5.1606520816689941E-2</v>
      </c>
      <c r="I33" s="458"/>
      <c r="J33" s="458"/>
      <c r="K33" s="26"/>
    </row>
    <row r="34" spans="1:16" ht="17.100000000000001" customHeight="1" thickBot="1">
      <c r="A34" s="26"/>
      <c r="B34" s="26"/>
      <c r="C34" s="648" t="s">
        <v>426</v>
      </c>
      <c r="D34" s="688">
        <v>166717</v>
      </c>
      <c r="E34" s="689">
        <v>160510</v>
      </c>
      <c r="F34" s="1598">
        <v>184428.09846000001</v>
      </c>
      <c r="G34" s="676">
        <v>0.14901313600398733</v>
      </c>
      <c r="H34" s="1597">
        <v>0.10623450793860259</v>
      </c>
      <c r="I34" s="458"/>
      <c r="J34" s="458"/>
      <c r="K34" s="26"/>
    </row>
    <row r="35" spans="1:16" ht="17.100000000000001" customHeight="1" thickBot="1">
      <c r="A35" s="26"/>
      <c r="B35" s="26"/>
      <c r="C35" s="202" t="s">
        <v>191</v>
      </c>
      <c r="D35" s="690">
        <v>1452909.7</v>
      </c>
      <c r="E35" s="691">
        <v>1413821</v>
      </c>
      <c r="F35" s="692">
        <v>1454090.75083</v>
      </c>
      <c r="G35" s="680">
        <v>2.8482920277743812E-2</v>
      </c>
      <c r="H35" s="681">
        <v>8.1288660265677916E-4</v>
      </c>
      <c r="I35" s="458"/>
      <c r="J35" s="458"/>
      <c r="K35" s="26"/>
    </row>
    <row r="36" spans="1:16">
      <c r="A36" s="26"/>
      <c r="B36" s="26"/>
      <c r="C36" s="204"/>
      <c r="D36" s="459"/>
      <c r="E36" s="459"/>
      <c r="F36" s="459"/>
      <c r="G36" s="459"/>
      <c r="H36" s="458"/>
      <c r="I36" s="458"/>
      <c r="J36" s="458"/>
      <c r="K36" s="26"/>
    </row>
    <row r="37" spans="1:16">
      <c r="A37" s="26"/>
      <c r="B37" s="26"/>
      <c r="C37" s="195" t="s">
        <v>452</v>
      </c>
      <c r="D37" s="459"/>
      <c r="E37" s="459"/>
      <c r="F37" s="459"/>
      <c r="G37" s="459"/>
      <c r="H37" s="458"/>
      <c r="I37" s="458"/>
      <c r="J37" s="458"/>
      <c r="K37" s="26"/>
    </row>
    <row r="38" spans="1:16" ht="55.2">
      <c r="A38" s="26"/>
      <c r="B38" s="26"/>
      <c r="C38" s="457" t="s">
        <v>453</v>
      </c>
      <c r="D38" s="459"/>
      <c r="E38" s="459"/>
      <c r="F38" s="459"/>
      <c r="G38" s="459"/>
      <c r="H38" s="458"/>
      <c r="I38" s="458"/>
      <c r="J38" s="458"/>
      <c r="K38" s="198"/>
      <c r="L38" s="198"/>
      <c r="M38" s="198"/>
      <c r="N38" s="198"/>
      <c r="O38" s="198"/>
      <c r="P38" s="198"/>
    </row>
    <row r="39" spans="1:16">
      <c r="A39" s="26"/>
      <c r="B39" s="26"/>
      <c r="C39" s="198" t="s">
        <v>429</v>
      </c>
      <c r="K39" s="198"/>
      <c r="L39" s="198"/>
      <c r="M39" s="198"/>
      <c r="N39" s="198"/>
      <c r="O39" s="198"/>
      <c r="P39" s="198"/>
    </row>
    <row r="40" spans="1:16">
      <c r="A40" s="26"/>
      <c r="B40" s="26"/>
      <c r="C40" s="198" t="s">
        <v>430</v>
      </c>
      <c r="K40" s="198"/>
      <c r="L40" s="198"/>
      <c r="M40" s="198"/>
    </row>
    <row r="41" spans="1:16" ht="15" thickBot="1">
      <c r="A41" s="26"/>
      <c r="B41" s="26"/>
      <c r="C41" s="26"/>
      <c r="K41" s="26"/>
    </row>
    <row r="42" spans="1:16" ht="18" customHeight="1">
      <c r="A42" s="26"/>
      <c r="B42" s="26"/>
      <c r="C42" s="653" t="s">
        <v>431</v>
      </c>
      <c r="D42" s="1835" t="s">
        <v>48</v>
      </c>
      <c r="E42" s="1843"/>
      <c r="F42" s="1843">
        <v>0</v>
      </c>
      <c r="G42" s="1835" t="s">
        <v>80</v>
      </c>
      <c r="H42" s="1836"/>
      <c r="K42" s="26"/>
    </row>
    <row r="43" spans="1:16" ht="18" customHeight="1" thickBot="1">
      <c r="A43" s="26"/>
      <c r="B43" s="26"/>
      <c r="C43" s="205"/>
      <c r="D43" s="670" t="str">
        <f>D6</f>
        <v>Dec 23</v>
      </c>
      <c r="E43" s="671" t="str">
        <f>E6</f>
        <v>Sep 24</v>
      </c>
      <c r="F43" s="671" t="str">
        <f>F6</f>
        <v>Dec 24</v>
      </c>
      <c r="G43" s="693" t="s">
        <v>51</v>
      </c>
      <c r="H43" s="694" t="s">
        <v>52</v>
      </c>
      <c r="I43" s="458"/>
      <c r="J43" s="449"/>
      <c r="K43" s="26"/>
    </row>
    <row r="44" spans="1:16" ht="18" customHeight="1">
      <c r="A44" s="26"/>
      <c r="B44" s="26"/>
      <c r="C44" s="695" t="s">
        <v>454</v>
      </c>
      <c r="D44" s="696">
        <v>0.18262825886915157</v>
      </c>
      <c r="E44" s="697">
        <v>0.17853043825587672</v>
      </c>
      <c r="F44" s="698">
        <v>0.17071134015786255</v>
      </c>
      <c r="G44" s="696" t="s">
        <v>837</v>
      </c>
      <c r="H44" s="698" t="s">
        <v>778</v>
      </c>
      <c r="I44" s="458"/>
      <c r="J44" s="449"/>
      <c r="K44" s="26"/>
    </row>
    <row r="45" spans="1:16" ht="18" customHeight="1">
      <c r="A45" s="26"/>
      <c r="B45" s="26"/>
      <c r="C45" s="212" t="s">
        <v>433</v>
      </c>
      <c r="D45" s="699">
        <v>0.18262825886915157</v>
      </c>
      <c r="E45" s="700">
        <v>0.17853043825587672</v>
      </c>
      <c r="F45" s="1601">
        <v>0.17071134015786255</v>
      </c>
      <c r="G45" s="699" t="s">
        <v>837</v>
      </c>
      <c r="H45" s="1601" t="s">
        <v>778</v>
      </c>
      <c r="I45" s="458"/>
      <c r="J45" s="449"/>
      <c r="K45" s="26"/>
    </row>
    <row r="46" spans="1:16" ht="18" customHeight="1" thickBot="1">
      <c r="A46" s="26"/>
      <c r="B46" s="26"/>
      <c r="C46" s="213" t="s">
        <v>455</v>
      </c>
      <c r="D46" s="701">
        <v>0.2064745503891042</v>
      </c>
      <c r="E46" s="702">
        <v>0.20221598483663208</v>
      </c>
      <c r="F46" s="703">
        <v>0.19420849952121369</v>
      </c>
      <c r="G46" s="701" t="s">
        <v>838</v>
      </c>
      <c r="H46" s="703" t="s">
        <v>777</v>
      </c>
      <c r="I46" s="458"/>
      <c r="J46" s="449"/>
      <c r="K46" s="26"/>
    </row>
    <row r="47" spans="1:16" ht="15" thickBot="1">
      <c r="A47" s="26"/>
      <c r="B47" s="26"/>
      <c r="C47" s="214"/>
      <c r="D47" s="459"/>
      <c r="E47" s="459"/>
      <c r="I47" s="458"/>
      <c r="J47" s="458"/>
      <c r="K47" s="26"/>
    </row>
    <row r="48" spans="1:16" ht="17.100000000000001" customHeight="1">
      <c r="A48" s="26"/>
      <c r="B48" s="26"/>
      <c r="C48" s="653" t="s">
        <v>435</v>
      </c>
      <c r="D48" s="1844" t="s">
        <v>48</v>
      </c>
      <c r="E48" s="1845"/>
      <c r="F48" s="1846"/>
      <c r="G48" s="1850" t="str">
        <f>+G42</f>
        <v>% change</v>
      </c>
      <c r="H48" s="1838"/>
      <c r="K48" s="26"/>
    </row>
    <row r="49" spans="1:11" ht="17.100000000000001" customHeight="1" thickBot="1">
      <c r="A49" s="26"/>
      <c r="B49" s="26"/>
      <c r="C49" s="205" t="s">
        <v>436</v>
      </c>
      <c r="D49" s="1471" t="str">
        <f>D6</f>
        <v>Dec 23</v>
      </c>
      <c r="E49" s="704" t="str">
        <f>E6</f>
        <v>Sep 24</v>
      </c>
      <c r="F49" s="1602" t="str">
        <f>F6</f>
        <v>Dec 24</v>
      </c>
      <c r="G49" s="1030" t="str">
        <f>+G43</f>
        <v>QoQ</v>
      </c>
      <c r="H49" s="1031" t="str">
        <f>+H43</f>
        <v>YoY</v>
      </c>
      <c r="K49" s="26"/>
    </row>
    <row r="50" spans="1:11" ht="17.100000000000001" customHeight="1">
      <c r="A50" s="26"/>
      <c r="B50" s="26"/>
      <c r="C50" s="647" t="s">
        <v>437</v>
      </c>
      <c r="D50" s="705">
        <v>2676791.1776900003</v>
      </c>
      <c r="E50" s="706">
        <v>2703385</v>
      </c>
      <c r="F50" s="707">
        <v>2703385.2349999999</v>
      </c>
      <c r="G50" s="675">
        <v>8.692805497645395E-8</v>
      </c>
      <c r="H50" s="708">
        <v>9.9350511656084439E-3</v>
      </c>
      <c r="K50" s="26"/>
    </row>
    <row r="51" spans="1:11" ht="17.100000000000001" customHeight="1">
      <c r="A51" s="26"/>
      <c r="B51" s="26"/>
      <c r="C51" s="648" t="s">
        <v>438</v>
      </c>
      <c r="D51" s="709">
        <v>321234.95593</v>
      </c>
      <c r="E51" s="710">
        <v>36907</v>
      </c>
      <c r="F51" s="1470">
        <v>-29980.385999999999</v>
      </c>
      <c r="G51" s="676">
        <v>-1.8123224862492209</v>
      </c>
      <c r="H51" s="1597">
        <v>-1.0933285293102815</v>
      </c>
      <c r="K51" s="26"/>
    </row>
    <row r="52" spans="1:11" ht="17.100000000000001" customHeight="1">
      <c r="A52" s="26"/>
      <c r="B52" s="26"/>
      <c r="C52" s="647" t="s">
        <v>439</v>
      </c>
      <c r="D52" s="709">
        <v>-1403.4070900000002</v>
      </c>
      <c r="E52" s="710">
        <v>3081</v>
      </c>
      <c r="F52" s="1470">
        <v>-5036.7129999999997</v>
      </c>
      <c r="G52" s="676">
        <v>-2.6347656604998377</v>
      </c>
      <c r="H52" s="1597">
        <v>2.5889180237788305</v>
      </c>
      <c r="K52" s="26"/>
    </row>
    <row r="53" spans="1:11" ht="17.100000000000001" customHeight="1">
      <c r="A53" s="26"/>
      <c r="B53" s="26"/>
      <c r="C53" s="648" t="s">
        <v>440</v>
      </c>
      <c r="D53" s="709">
        <v>-360170.64319999999</v>
      </c>
      <c r="E53" s="710">
        <v>-303850</v>
      </c>
      <c r="F53" s="1470">
        <v>-310729.516</v>
      </c>
      <c r="G53" s="676">
        <v>2.2641158466348621E-2</v>
      </c>
      <c r="H53" s="1597">
        <v>-0.13727139658227427</v>
      </c>
      <c r="K53" s="26"/>
    </row>
    <row r="54" spans="1:11" ht="17.100000000000001" customHeight="1" thickBot="1">
      <c r="A54" s="26"/>
      <c r="B54" s="26"/>
      <c r="C54" s="647" t="s">
        <v>456</v>
      </c>
      <c r="D54" s="709">
        <v>-270.52069</v>
      </c>
      <c r="E54" s="710">
        <v>-296</v>
      </c>
      <c r="F54" s="1470">
        <v>-302.02</v>
      </c>
      <c r="G54" s="676">
        <v>2.0337837837837824E-2</v>
      </c>
      <c r="H54" s="1597">
        <v>0.11643955957675534</v>
      </c>
      <c r="K54" s="26"/>
    </row>
    <row r="55" spans="1:11" ht="17.100000000000001" customHeight="1" thickBot="1">
      <c r="A55" s="26"/>
      <c r="B55" s="26"/>
      <c r="C55" s="202" t="s">
        <v>191</v>
      </c>
      <c r="D55" s="711">
        <v>2636181.5626400006</v>
      </c>
      <c r="E55" s="712">
        <v>2439227</v>
      </c>
      <c r="F55" s="713">
        <v>2357336.6</v>
      </c>
      <c r="G55" s="680">
        <v>-3.357227515110317E-2</v>
      </c>
      <c r="H55" s="681">
        <v>-0.10577608408760419</v>
      </c>
      <c r="K55" s="26"/>
    </row>
    <row r="56" spans="1:11" ht="17.100000000000001" customHeight="1" thickBot="1">
      <c r="A56" s="26"/>
      <c r="B56" s="26"/>
      <c r="C56" s="215"/>
      <c r="D56" s="459"/>
      <c r="E56" s="459"/>
      <c r="F56" s="458"/>
      <c r="G56" s="458"/>
      <c r="H56" s="458"/>
      <c r="K56" s="26"/>
    </row>
    <row r="57" spans="1:11" ht="17.100000000000001" customHeight="1" thickBot="1">
      <c r="A57" s="26"/>
      <c r="B57" s="26"/>
      <c r="C57" s="202" t="s">
        <v>442</v>
      </c>
      <c r="D57" s="714">
        <v>14349534.143926647</v>
      </c>
      <c r="E57" s="715">
        <v>13291063</v>
      </c>
      <c r="F57" s="716">
        <v>13449806.672</v>
      </c>
      <c r="G57" s="717">
        <v>1.1943640023375224E-2</v>
      </c>
      <c r="H57" s="718">
        <v>-6.2700814040534625E-2</v>
      </c>
      <c r="K57" s="26"/>
    </row>
    <row r="58" spans="1:11" ht="17.100000000000001" customHeight="1">
      <c r="A58" s="26"/>
      <c r="B58" s="26"/>
      <c r="C58" s="647" t="s">
        <v>443</v>
      </c>
      <c r="D58" s="705">
        <v>12595183.644593313</v>
      </c>
      <c r="E58" s="706">
        <v>11455585</v>
      </c>
      <c r="F58" s="707">
        <v>11597880.583000001</v>
      </c>
      <c r="G58" s="676">
        <v>1.2421502961219355E-2</v>
      </c>
      <c r="H58" s="1597">
        <v>-7.9181303721714391E-2</v>
      </c>
      <c r="K58" s="26"/>
    </row>
    <row r="59" spans="1:11" ht="17.100000000000001" customHeight="1" thickBot="1">
      <c r="A59" s="26"/>
      <c r="B59" s="26"/>
      <c r="C59" s="1507" t="s">
        <v>284</v>
      </c>
      <c r="D59" s="719">
        <v>1754350.4993333332</v>
      </c>
      <c r="E59" s="720">
        <v>1835478</v>
      </c>
      <c r="F59" s="721">
        <v>1851926.0889999999</v>
      </c>
      <c r="G59" s="722">
        <v>8.961201932139673E-3</v>
      </c>
      <c r="H59" s="723">
        <v>5.5619210473474956E-2</v>
      </c>
      <c r="K59" s="26"/>
    </row>
    <row r="60" spans="1:11" ht="17.100000000000001" customHeight="1" thickBot="1">
      <c r="A60" s="26"/>
      <c r="B60" s="26"/>
      <c r="C60" s="216"/>
      <c r="D60" s="724"/>
      <c r="E60" s="724"/>
      <c r="F60" s="725"/>
      <c r="G60" s="207"/>
      <c r="H60" s="207"/>
      <c r="K60" s="26"/>
    </row>
    <row r="61" spans="1:11" ht="17.100000000000001" customHeight="1" thickBot="1">
      <c r="A61" s="26"/>
      <c r="B61" s="26"/>
      <c r="C61" s="20" t="s">
        <v>444</v>
      </c>
      <c r="D61" s="726">
        <v>0.18371199623618084</v>
      </c>
      <c r="E61" s="727">
        <v>0.18352384606107125</v>
      </c>
      <c r="F61" s="728">
        <v>0.17526918099927319</v>
      </c>
      <c r="G61" s="729" t="s">
        <v>839</v>
      </c>
      <c r="H61" s="730" t="s">
        <v>840</v>
      </c>
      <c r="K61" s="26"/>
    </row>
    <row r="62" spans="1:11">
      <c r="A62" s="26"/>
      <c r="B62" s="26"/>
      <c r="C62" s="214"/>
      <c r="K62" s="26"/>
    </row>
  </sheetData>
  <mergeCells count="11">
    <mergeCell ref="D48:F48"/>
    <mergeCell ref="C2:H3"/>
    <mergeCell ref="D5:F5"/>
    <mergeCell ref="G5:H5"/>
    <mergeCell ref="D22:F22"/>
    <mergeCell ref="G22:H22"/>
    <mergeCell ref="D29:F29"/>
    <mergeCell ref="G29:H29"/>
    <mergeCell ref="D42:F42"/>
    <mergeCell ref="G42:H42"/>
    <mergeCell ref="G48:H48"/>
  </mergeCells>
  <phoneticPr fontId="39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6D07C"/>
  </sheetPr>
  <dimension ref="A1:M35"/>
  <sheetViews>
    <sheetView showGridLines="0" topLeftCell="B1" zoomScale="55" zoomScaleNormal="55" workbookViewId="0">
      <selection activeCell="M11" sqref="M11"/>
    </sheetView>
  </sheetViews>
  <sheetFormatPr baseColWidth="10" defaultColWidth="10.5546875" defaultRowHeight="13.8"/>
  <cols>
    <col min="1" max="1" width="10.5546875" style="9"/>
    <col min="2" max="2" width="55.44140625" style="9" customWidth="1"/>
    <col min="3" max="3" width="11" style="9" bestFit="1" customWidth="1"/>
    <col min="4" max="4" width="11.44140625" style="9" bestFit="1" customWidth="1"/>
    <col min="5" max="6" width="11" style="9" bestFit="1" customWidth="1"/>
    <col min="7" max="16384" width="10.5546875" style="9"/>
  </cols>
  <sheetData>
    <row r="1" spans="1:13" ht="14.4">
      <c r="A1" s="200" t="s">
        <v>23</v>
      </c>
      <c r="B1" s="26"/>
      <c r="C1" s="26"/>
      <c r="D1" s="26"/>
      <c r="E1" s="26"/>
      <c r="F1" s="26"/>
      <c r="G1" s="26"/>
      <c r="H1" s="26"/>
    </row>
    <row r="2" spans="1:13" ht="15" thickBot="1">
      <c r="A2" s="26"/>
      <c r="B2" s="26"/>
      <c r="C2" s="26"/>
      <c r="D2" s="26"/>
      <c r="E2" s="26"/>
      <c r="F2" s="26"/>
      <c r="G2" s="26"/>
      <c r="H2" s="26"/>
      <c r="I2"/>
      <c r="J2"/>
      <c r="K2"/>
      <c r="L2"/>
      <c r="M2"/>
    </row>
    <row r="3" spans="1:13" customFormat="1" ht="15" customHeight="1">
      <c r="A3" s="26"/>
      <c r="B3" s="972"/>
      <c r="C3" s="1851">
        <v>2019</v>
      </c>
      <c r="D3" s="1851">
        <v>2020</v>
      </c>
      <c r="E3" s="1851">
        <v>2021</v>
      </c>
      <c r="F3" s="1851">
        <v>2022</v>
      </c>
      <c r="G3" s="1851">
        <v>2023</v>
      </c>
      <c r="H3" s="1851">
        <v>2024</v>
      </c>
      <c r="I3" s="1854">
        <v>2025</v>
      </c>
    </row>
    <row r="4" spans="1:13" customFormat="1" ht="15" customHeight="1" thickBot="1">
      <c r="A4" s="26"/>
      <c r="B4" s="126"/>
      <c r="C4" s="1852"/>
      <c r="D4" s="1852"/>
      <c r="E4" s="1852"/>
      <c r="F4" s="1852"/>
      <c r="G4" s="1853"/>
      <c r="H4" s="1853"/>
      <c r="I4" s="1855"/>
    </row>
    <row r="5" spans="1:13" customFormat="1" ht="14.4">
      <c r="A5" s="26"/>
      <c r="B5" s="970" t="s">
        <v>457</v>
      </c>
      <c r="C5" s="942">
        <v>232446.72455709401</v>
      </c>
      <c r="D5" s="942">
        <v>205689.39069806199</v>
      </c>
      <c r="E5" s="942">
        <v>225432.822931926</v>
      </c>
      <c r="F5" s="942">
        <v>244464.557924883</v>
      </c>
      <c r="G5" s="967">
        <v>267346.34980649198</v>
      </c>
      <c r="H5" s="952">
        <v>280326</v>
      </c>
      <c r="I5" s="1603">
        <v>295521</v>
      </c>
    </row>
    <row r="6" spans="1:13" customFormat="1" ht="14.4">
      <c r="A6" s="26"/>
      <c r="B6" s="969" t="s">
        <v>458</v>
      </c>
      <c r="C6" s="943">
        <v>2.24063176875049</v>
      </c>
      <c r="D6" s="943">
        <v>-10.8696407826493</v>
      </c>
      <c r="E6" s="943">
        <v>13.4175302909947</v>
      </c>
      <c r="F6" s="943">
        <v>2.6838714347763402</v>
      </c>
      <c r="G6" s="943">
        <v>-0.55154708401630603</v>
      </c>
      <c r="H6" s="954">
        <v>3.2</v>
      </c>
      <c r="I6" s="1604">
        <v>2.8</v>
      </c>
    </row>
    <row r="7" spans="1:13" customFormat="1" ht="14.4">
      <c r="A7" s="26"/>
      <c r="B7" s="969" t="s">
        <v>459</v>
      </c>
      <c r="C7" s="944">
        <v>7234.2544849304422</v>
      </c>
      <c r="D7" s="944">
        <v>6304.4724615530558</v>
      </c>
      <c r="E7" s="944">
        <v>6823.9972282963108</v>
      </c>
      <c r="F7" s="944">
        <v>7320.0218154765798</v>
      </c>
      <c r="G7" s="944">
        <v>7927.0469793577895</v>
      </c>
      <c r="H7" s="955">
        <v>8220</v>
      </c>
      <c r="I7" s="1603">
        <v>8588</v>
      </c>
    </row>
    <row r="8" spans="1:13" customFormat="1" ht="14.4">
      <c r="A8" s="26"/>
      <c r="B8" s="969" t="s">
        <v>460</v>
      </c>
      <c r="C8" s="943">
        <v>2.2308291430070568</v>
      </c>
      <c r="D8" s="943">
        <v>-9.6</v>
      </c>
      <c r="E8" s="943">
        <v>14.543646807209171</v>
      </c>
      <c r="F8" s="943">
        <v>2.4</v>
      </c>
      <c r="G8" s="943">
        <v>-2.1</v>
      </c>
      <c r="H8" s="954">
        <v>3.6</v>
      </c>
      <c r="I8" s="1604">
        <v>2.9</v>
      </c>
    </row>
    <row r="9" spans="1:13" customFormat="1" ht="14.4">
      <c r="A9" s="26"/>
      <c r="B9" s="969" t="s">
        <v>461</v>
      </c>
      <c r="C9" s="943">
        <v>22.466805729838406</v>
      </c>
      <c r="D9" s="943">
        <v>20.994483836610719</v>
      </c>
      <c r="E9" s="943">
        <v>25.064400766439999</v>
      </c>
      <c r="F9" s="943">
        <v>25.240795804208808</v>
      </c>
      <c r="G9" s="943">
        <v>22.906243191541403</v>
      </c>
      <c r="H9" s="954">
        <v>23.2</v>
      </c>
      <c r="I9" s="1604">
        <v>23.2</v>
      </c>
    </row>
    <row r="10" spans="1:13" customFormat="1" ht="15.6" thickBot="1">
      <c r="A10" s="26"/>
      <c r="B10" s="969" t="s">
        <v>462</v>
      </c>
      <c r="C10" s="943">
        <v>6.4</v>
      </c>
      <c r="D10" s="943">
        <v>-4.3</v>
      </c>
      <c r="E10" s="943">
        <v>12.6</v>
      </c>
      <c r="F10" s="943">
        <v>9.6999999999999993</v>
      </c>
      <c r="G10" s="943">
        <v>2.8</v>
      </c>
      <c r="H10" s="954">
        <v>1.3</v>
      </c>
      <c r="I10" s="1604">
        <v>5.5</v>
      </c>
    </row>
    <row r="11" spans="1:13" customFormat="1" ht="16.5" customHeight="1" thickBot="1">
      <c r="A11" s="26"/>
      <c r="B11" s="968" t="s">
        <v>463</v>
      </c>
      <c r="C11" s="945">
        <v>1.9000915791624635</v>
      </c>
      <c r="D11" s="945">
        <v>1.9732322294607343</v>
      </c>
      <c r="E11" s="945">
        <v>6.4303871634072465</v>
      </c>
      <c r="F11" s="945">
        <v>8.4591620000000063</v>
      </c>
      <c r="G11" s="945">
        <v>3.2448888991439588</v>
      </c>
      <c r="H11" s="956">
        <v>2</v>
      </c>
      <c r="I11" s="957">
        <v>2.5</v>
      </c>
    </row>
    <row r="12" spans="1:13" customFormat="1" ht="15" thickBot="1">
      <c r="A12" s="26"/>
      <c r="B12" s="971" t="s">
        <v>464</v>
      </c>
      <c r="C12" s="946">
        <v>2.25</v>
      </c>
      <c r="D12" s="946">
        <v>0.25</v>
      </c>
      <c r="E12" s="946">
        <v>2.5</v>
      </c>
      <c r="F12" s="946">
        <v>7.5</v>
      </c>
      <c r="G12" s="946">
        <v>6.75</v>
      </c>
      <c r="H12" s="958">
        <v>5</v>
      </c>
      <c r="I12" s="959">
        <v>4.25</v>
      </c>
    </row>
    <row r="13" spans="1:13" customFormat="1" ht="15" thickBot="1">
      <c r="A13" s="26"/>
      <c r="B13" s="968" t="s">
        <v>465</v>
      </c>
      <c r="C13" s="947">
        <v>3.31</v>
      </c>
      <c r="D13" s="947">
        <v>3.6179999999999999</v>
      </c>
      <c r="E13" s="947">
        <v>3.9910000000000001</v>
      </c>
      <c r="F13" s="947">
        <v>3.81</v>
      </c>
      <c r="G13" s="947">
        <v>3.7069999999999999</v>
      </c>
      <c r="H13" s="960">
        <v>3.76</v>
      </c>
      <c r="I13" s="1605">
        <v>3.75</v>
      </c>
    </row>
    <row r="14" spans="1:13" customFormat="1" ht="15.6" thickBot="1">
      <c r="A14" s="26"/>
      <c r="B14" s="968" t="s">
        <v>466</v>
      </c>
      <c r="C14" s="948">
        <v>1.7804154302670697E-2</v>
      </c>
      <c r="D14" s="948">
        <v>-9.3051359516616264E-2</v>
      </c>
      <c r="E14" s="948">
        <v>-0.10309563294637926</v>
      </c>
      <c r="F14" s="948">
        <v>4.535204209471317E-2</v>
      </c>
      <c r="G14" s="948">
        <v>2.7034120734908244E-2</v>
      </c>
      <c r="H14" s="961">
        <v>-1.2999999999999999E-2</v>
      </c>
      <c r="I14" s="962">
        <v>2E-3</v>
      </c>
    </row>
    <row r="15" spans="1:13" customFormat="1" ht="15" thickBot="1">
      <c r="A15" s="26"/>
      <c r="B15" s="968" t="s">
        <v>467</v>
      </c>
      <c r="C15" s="945">
        <v>-1.6</v>
      </c>
      <c r="D15" s="945">
        <v>-8.9</v>
      </c>
      <c r="E15" s="945">
        <v>-2.5</v>
      </c>
      <c r="F15" s="945">
        <v>-1.7</v>
      </c>
      <c r="G15" s="945">
        <v>-2.8</v>
      </c>
      <c r="H15" s="956">
        <v>-3.6</v>
      </c>
      <c r="I15" s="957">
        <v>-2.6</v>
      </c>
    </row>
    <row r="16" spans="1:13" customFormat="1" ht="15" thickBot="1">
      <c r="A16" s="26"/>
      <c r="B16" s="968" t="s">
        <v>468</v>
      </c>
      <c r="C16" s="943">
        <v>26.608279872790099</v>
      </c>
      <c r="D16" s="943">
        <v>34.634839650940897</v>
      </c>
      <c r="E16" s="943">
        <v>35.799999999999997</v>
      </c>
      <c r="F16" s="943">
        <v>33.9</v>
      </c>
      <c r="G16" s="943">
        <v>32.9</v>
      </c>
      <c r="H16" s="954">
        <v>34</v>
      </c>
      <c r="I16" s="1604">
        <v>34</v>
      </c>
    </row>
    <row r="17" spans="1:13" customFormat="1" ht="14.4">
      <c r="A17" s="26"/>
      <c r="B17" s="969" t="s">
        <v>469</v>
      </c>
      <c r="C17" s="942">
        <v>6879.2832403381981</v>
      </c>
      <c r="D17" s="942">
        <v>8101.6011416627953</v>
      </c>
      <c r="E17" s="942">
        <v>15114.916866664906</v>
      </c>
      <c r="F17" s="942">
        <v>10166.402405779503</v>
      </c>
      <c r="G17" s="942">
        <v>17677.992781501096</v>
      </c>
      <c r="H17" s="952">
        <v>22000</v>
      </c>
      <c r="I17" s="953">
        <v>22500</v>
      </c>
    </row>
    <row r="18" spans="1:13" customFormat="1" ht="14.4">
      <c r="A18" s="26"/>
      <c r="B18" s="969" t="s">
        <v>470</v>
      </c>
      <c r="C18" s="949">
        <v>2.9595096482628626E-2</v>
      </c>
      <c r="D18" s="949">
        <v>3.9387549907984286E-2</v>
      </c>
      <c r="E18" s="949">
        <v>6.7048430082557939E-2</v>
      </c>
      <c r="F18" s="949">
        <v>4.1586406193503719E-2</v>
      </c>
      <c r="G18" s="949">
        <v>6.6123935465349004E-2</v>
      </c>
      <c r="H18" s="963">
        <v>7.8E-2</v>
      </c>
      <c r="I18" s="1606">
        <v>7.5999999999999998E-2</v>
      </c>
    </row>
    <row r="19" spans="1:13" customFormat="1" ht="14.4">
      <c r="A19" s="26"/>
      <c r="B19" s="969" t="s">
        <v>471</v>
      </c>
      <c r="C19" s="944">
        <v>47980.454822131302</v>
      </c>
      <c r="D19" s="944">
        <v>42825.601105662798</v>
      </c>
      <c r="E19" s="944">
        <v>63114.118479664903</v>
      </c>
      <c r="F19" s="944">
        <v>66167.115089779501</v>
      </c>
      <c r="G19" s="944">
        <v>67518.106566501097</v>
      </c>
      <c r="H19" s="955">
        <v>73500</v>
      </c>
      <c r="I19" s="1603">
        <v>75500</v>
      </c>
    </row>
    <row r="20" spans="1:13" customFormat="1" ht="14.4">
      <c r="A20" s="26"/>
      <c r="B20" s="969" t="s">
        <v>472</v>
      </c>
      <c r="C20" s="944">
        <v>41101.171581793104</v>
      </c>
      <c r="D20" s="944">
        <v>34723.999964000002</v>
      </c>
      <c r="E20" s="944">
        <v>47999.201612999997</v>
      </c>
      <c r="F20" s="944">
        <v>56000.712683999998</v>
      </c>
      <c r="G20" s="944">
        <v>49840.113785000001</v>
      </c>
      <c r="H20" s="955">
        <v>51500</v>
      </c>
      <c r="I20" s="1603">
        <v>53000</v>
      </c>
    </row>
    <row r="21" spans="1:13" customFormat="1" ht="14.4">
      <c r="A21" s="26"/>
      <c r="B21" s="969" t="s">
        <v>473</v>
      </c>
      <c r="C21" s="950">
        <v>-5.5136935431898404E-3</v>
      </c>
      <c r="D21" s="950">
        <v>8.9999999999999993E-3</v>
      </c>
      <c r="E21" s="950">
        <v>-2.1000000000000001E-2</v>
      </c>
      <c r="F21" s="950">
        <v>-4.0407107223112498E-2</v>
      </c>
      <c r="G21" s="950">
        <v>8.0000000000000002E-3</v>
      </c>
      <c r="H21" s="964">
        <v>2.1999999999999999E-2</v>
      </c>
      <c r="I21" s="1607">
        <v>1.2999999999999999E-2</v>
      </c>
    </row>
    <row r="22" spans="1:13" customFormat="1" ht="14.4">
      <c r="A22" s="26"/>
      <c r="B22" s="969" t="s">
        <v>474</v>
      </c>
      <c r="C22" s="944">
        <v>68315.894679999998</v>
      </c>
      <c r="D22" s="944">
        <v>74706.911240000001</v>
      </c>
      <c r="E22" s="944">
        <v>78495.490170000005</v>
      </c>
      <c r="F22" s="944">
        <v>71883.365300000005</v>
      </c>
      <c r="G22" s="944">
        <v>71033</v>
      </c>
      <c r="H22" s="955">
        <v>78987</v>
      </c>
      <c r="I22" s="1603">
        <v>83000</v>
      </c>
    </row>
    <row r="23" spans="1:13" customFormat="1" ht="14.4">
      <c r="A23" s="26"/>
      <c r="B23" s="969" t="s">
        <v>470</v>
      </c>
      <c r="C23" s="949">
        <v>0.29389914962307895</v>
      </c>
      <c r="D23" s="949">
        <v>0.36320255014836744</v>
      </c>
      <c r="E23" s="949">
        <v>0.34819902953397031</v>
      </c>
      <c r="F23" s="949">
        <v>0.29404411792930618</v>
      </c>
      <c r="G23" s="949">
        <v>0.26569653953163908</v>
      </c>
      <c r="H23" s="963">
        <v>0.28199999999999997</v>
      </c>
      <c r="I23" s="1606">
        <v>0.28100000000000003</v>
      </c>
    </row>
    <row r="24" spans="1:13" customFormat="1" ht="15" thickBot="1">
      <c r="A24" s="26"/>
      <c r="B24" s="971" t="s">
        <v>475</v>
      </c>
      <c r="C24" s="951">
        <v>19.945678057584832</v>
      </c>
      <c r="D24" s="951">
        <v>25.817386701112369</v>
      </c>
      <c r="E24" s="951">
        <v>19.624198953027701</v>
      </c>
      <c r="F24" s="951">
        <v>15.403382247427258</v>
      </c>
      <c r="G24" s="951">
        <v>17.102609429766975</v>
      </c>
      <c r="H24" s="965">
        <v>18</v>
      </c>
      <c r="I24" s="966">
        <v>19</v>
      </c>
    </row>
    <row r="25" spans="1:13" customFormat="1" ht="14.4">
      <c r="A25" s="26"/>
      <c r="B25" s="26"/>
      <c r="C25" s="26"/>
      <c r="D25" s="26"/>
      <c r="E25" s="26"/>
      <c r="F25" s="26"/>
      <c r="G25" s="73"/>
      <c r="H25" s="26"/>
    </row>
    <row r="26" spans="1:13" ht="14.4">
      <c r="A26" s="26"/>
      <c r="B26" s="221" t="s">
        <v>476</v>
      </c>
      <c r="C26" s="26"/>
      <c r="D26" s="26"/>
      <c r="E26" s="26"/>
      <c r="F26" s="26"/>
      <c r="G26" s="26"/>
      <c r="H26" s="26"/>
      <c r="I26"/>
      <c r="J26"/>
      <c r="K26"/>
      <c r="L26"/>
      <c r="M26"/>
    </row>
    <row r="27" spans="1:13" ht="14.4">
      <c r="A27" s="26"/>
      <c r="B27" s="222" t="s">
        <v>477</v>
      </c>
      <c r="C27" s="26"/>
      <c r="D27" s="26"/>
      <c r="E27" s="26"/>
      <c r="F27" s="26"/>
      <c r="G27" s="26"/>
      <c r="H27" s="26"/>
      <c r="I27"/>
      <c r="J27"/>
      <c r="K27"/>
      <c r="L27"/>
      <c r="M27"/>
    </row>
    <row r="28" spans="1:13" ht="14.4">
      <c r="A28" s="26"/>
      <c r="B28" s="222" t="s">
        <v>721</v>
      </c>
      <c r="C28" s="26"/>
      <c r="D28" s="26"/>
      <c r="E28" s="26"/>
      <c r="F28" s="26"/>
      <c r="G28" s="26"/>
      <c r="H28" s="26"/>
      <c r="I28"/>
      <c r="J28"/>
      <c r="K28"/>
      <c r="L28"/>
      <c r="M28"/>
    </row>
    <row r="29" spans="1:13" ht="14.4">
      <c r="A29" s="26"/>
      <c r="B29" s="1685" t="s">
        <v>722</v>
      </c>
      <c r="C29" s="26"/>
      <c r="D29" s="26"/>
      <c r="E29" s="26"/>
      <c r="F29" s="26"/>
      <c r="G29" s="26"/>
      <c r="H29" s="26"/>
      <c r="I29"/>
      <c r="J29"/>
      <c r="K29"/>
      <c r="L29"/>
      <c r="M29"/>
    </row>
    <row r="30" spans="1:13" ht="14.4">
      <c r="A30" s="26"/>
      <c r="B30" s="26" t="s">
        <v>723</v>
      </c>
      <c r="C30" s="26"/>
      <c r="D30" s="26"/>
      <c r="E30" s="26"/>
      <c r="F30" s="26"/>
      <c r="G30" s="26"/>
      <c r="H30" s="26"/>
      <c r="I30"/>
      <c r="J30"/>
      <c r="K30"/>
      <c r="L30"/>
      <c r="M30"/>
    </row>
    <row r="31" spans="1:13" ht="14.4">
      <c r="A31" s="26"/>
      <c r="B31" s="26"/>
      <c r="C31" s="26"/>
      <c r="D31" s="26"/>
      <c r="E31" s="26"/>
      <c r="F31" s="26"/>
      <c r="G31" s="26"/>
      <c r="H31" s="26"/>
      <c r="I31"/>
      <c r="J31"/>
      <c r="K31"/>
      <c r="L31"/>
      <c r="M31"/>
    </row>
    <row r="32" spans="1:13" ht="14.4">
      <c r="A32" s="26"/>
      <c r="B32" s="26"/>
      <c r="C32" s="26"/>
      <c r="D32" s="26"/>
      <c r="E32" s="26"/>
      <c r="F32" s="26"/>
      <c r="G32" s="26"/>
      <c r="H32" s="26"/>
      <c r="I32"/>
      <c r="J32"/>
      <c r="K32"/>
      <c r="L32"/>
      <c r="M32"/>
    </row>
    <row r="33" spans="1:13" ht="14.4">
      <c r="A33" s="26"/>
      <c r="B33" s="26"/>
      <c r="C33" s="26"/>
      <c r="D33" s="26"/>
      <c r="E33" s="26"/>
      <c r="F33" s="26"/>
      <c r="G33" s="26"/>
      <c r="H33" s="26"/>
      <c r="I33"/>
      <c r="J33"/>
      <c r="K33"/>
      <c r="L33"/>
      <c r="M33"/>
    </row>
    <row r="34" spans="1:13" ht="14.4">
      <c r="A34" s="26"/>
      <c r="B34" s="26"/>
      <c r="C34" s="26"/>
      <c r="D34" s="26"/>
      <c r="E34" s="26"/>
      <c r="F34" s="26"/>
      <c r="G34" s="26"/>
      <c r="H34" s="26"/>
      <c r="I34"/>
      <c r="J34"/>
      <c r="K34"/>
      <c r="L34"/>
      <c r="M34"/>
    </row>
    <row r="35" spans="1:13" ht="14.4">
      <c r="B35"/>
      <c r="C35"/>
      <c r="D35"/>
      <c r="E35"/>
      <c r="F35"/>
      <c r="G35"/>
      <c r="H35"/>
      <c r="I35"/>
      <c r="J35"/>
      <c r="K35"/>
      <c r="L35"/>
      <c r="M35"/>
    </row>
  </sheetData>
  <mergeCells count="7">
    <mergeCell ref="C3:C4"/>
    <mergeCell ref="H3:H4"/>
    <mergeCell ref="I3:I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CC3399"/>
  </sheetPr>
  <dimension ref="A1"/>
  <sheetViews>
    <sheetView showGridLines="0" workbookViewId="0">
      <selection activeCell="G10" sqref="G10"/>
    </sheetView>
  </sheetViews>
  <sheetFormatPr baseColWidth="10" defaultColWidth="11.44140625" defaultRowHeight="14.4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76" zoomScaleNormal="70" workbookViewId="0">
      <selection activeCell="E14" sqref="E14:E17"/>
    </sheetView>
  </sheetViews>
  <sheetFormatPr baseColWidth="10" defaultColWidth="10.5546875" defaultRowHeight="13.8"/>
  <cols>
    <col min="1" max="1" width="8.44140625" style="9" customWidth="1"/>
    <col min="2" max="2" width="27.44140625" style="9" customWidth="1"/>
    <col min="3" max="5" width="11" style="9" customWidth="1"/>
    <col min="6" max="7" width="9.5546875" style="9" customWidth="1"/>
    <col min="8" max="9" width="12.44140625" style="9" bestFit="1" customWidth="1"/>
    <col min="10" max="10" width="17.5546875" style="9" bestFit="1" customWidth="1"/>
    <col min="11" max="11" width="14.44140625" style="9" customWidth="1"/>
    <col min="12" max="12" width="10.5546875" style="9"/>
    <col min="13" max="14" width="14.44140625" style="9" customWidth="1"/>
    <col min="15" max="16384" width="10.5546875" style="9"/>
  </cols>
  <sheetData>
    <row r="1" spans="1:10" ht="14.4">
      <c r="A1" s="200" t="s">
        <v>23</v>
      </c>
      <c r="B1" s="26"/>
      <c r="C1" s="26"/>
      <c r="D1" s="26"/>
      <c r="E1" s="26"/>
      <c r="F1" s="26"/>
      <c r="G1" s="26"/>
      <c r="H1" s="26"/>
      <c r="I1" s="26"/>
    </row>
    <row r="2" spans="1:10" ht="15" thickBot="1">
      <c r="A2" s="26"/>
      <c r="B2" s="26"/>
      <c r="C2" s="26"/>
      <c r="D2" s="26"/>
      <c r="E2" s="26"/>
      <c r="F2" s="26"/>
      <c r="G2" s="26"/>
      <c r="H2" s="26"/>
      <c r="I2" s="26"/>
    </row>
    <row r="3" spans="1:10" ht="27.6">
      <c r="A3" s="26"/>
      <c r="B3" s="1608" t="s">
        <v>478</v>
      </c>
      <c r="C3" s="1856" t="s">
        <v>81</v>
      </c>
      <c r="D3" s="1857"/>
      <c r="E3" s="1858"/>
      <c r="F3" s="1856" t="s">
        <v>479</v>
      </c>
      <c r="G3" s="1858"/>
      <c r="H3" s="26"/>
      <c r="I3" s="26"/>
      <c r="J3"/>
    </row>
    <row r="4" spans="1:10" ht="15" thickBot="1">
      <c r="A4" s="26"/>
      <c r="B4" s="1609" t="s">
        <v>23</v>
      </c>
      <c r="C4" s="732" t="s">
        <v>144</v>
      </c>
      <c r="D4" s="733" t="s">
        <v>197</v>
      </c>
      <c r="E4" s="1502" t="s">
        <v>145</v>
      </c>
      <c r="F4" s="731" t="s">
        <v>51</v>
      </c>
      <c r="G4" s="1530" t="s">
        <v>52</v>
      </c>
      <c r="H4" s="26"/>
      <c r="I4" s="26"/>
      <c r="J4"/>
    </row>
    <row r="5" spans="1:10" ht="14.4">
      <c r="A5" s="26"/>
      <c r="B5" s="219" t="s">
        <v>480</v>
      </c>
      <c r="C5" s="1255">
        <v>321</v>
      </c>
      <c r="D5" s="1256">
        <v>319</v>
      </c>
      <c r="E5" s="1257">
        <v>319</v>
      </c>
      <c r="F5" s="1503">
        <v>0</v>
      </c>
      <c r="G5" s="1504">
        <v>-2</v>
      </c>
      <c r="H5" s="26"/>
      <c r="I5" s="26"/>
      <c r="J5"/>
    </row>
    <row r="6" spans="1:10" ht="14.4">
      <c r="A6" s="26"/>
      <c r="B6" s="219" t="s">
        <v>481</v>
      </c>
      <c r="C6" s="759">
        <v>2431</v>
      </c>
      <c r="D6" s="1124">
        <v>2451</v>
      </c>
      <c r="E6" s="1212">
        <v>2473</v>
      </c>
      <c r="F6" s="760">
        <v>22</v>
      </c>
      <c r="G6" s="1212">
        <v>42</v>
      </c>
      <c r="H6" s="26"/>
      <c r="I6" s="26"/>
      <c r="J6"/>
    </row>
    <row r="7" spans="1:10" ht="15" thickBot="1">
      <c r="A7" s="26"/>
      <c r="B7" s="153" t="s">
        <v>482</v>
      </c>
      <c r="C7" s="767">
        <v>11060</v>
      </c>
      <c r="D7" s="768">
        <v>10112</v>
      </c>
      <c r="E7" s="769">
        <v>10600</v>
      </c>
      <c r="F7" s="768">
        <v>488</v>
      </c>
      <c r="G7" s="769">
        <v>-460</v>
      </c>
      <c r="H7" s="26"/>
      <c r="I7" s="26"/>
      <c r="J7"/>
    </row>
    <row r="8" spans="1:10" ht="15" thickBot="1">
      <c r="A8" s="26"/>
      <c r="B8" s="220" t="s">
        <v>483</v>
      </c>
      <c r="C8" s="1159">
        <v>12787</v>
      </c>
      <c r="D8" s="1160">
        <v>12882</v>
      </c>
      <c r="E8" s="1161">
        <v>13392</v>
      </c>
      <c r="F8" s="1131">
        <v>510</v>
      </c>
      <c r="G8" s="1187">
        <v>605</v>
      </c>
      <c r="H8" s="26"/>
      <c r="I8" s="26"/>
      <c r="J8"/>
    </row>
    <row r="9" spans="1:10" ht="14.4">
      <c r="A9" s="26"/>
      <c r="B9" s="26"/>
      <c r="C9" s="26"/>
      <c r="D9" s="26"/>
      <c r="E9" s="26"/>
      <c r="F9" s="217"/>
      <c r="G9" s="217"/>
      <c r="H9" s="26"/>
      <c r="I9" s="26"/>
      <c r="J9"/>
    </row>
    <row r="10" spans="1:10" ht="14.4">
      <c r="A10" s="26"/>
      <c r="B10" s="26"/>
      <c r="C10" s="26"/>
      <c r="D10" s="26"/>
      <c r="E10" s="26"/>
      <c r="F10" s="217"/>
      <c r="G10" s="217"/>
      <c r="H10" s="26"/>
      <c r="I10" s="26"/>
      <c r="J10"/>
    </row>
    <row r="11" spans="1:10" ht="15" thickBot="1">
      <c r="A11" s="26"/>
      <c r="B11" s="26"/>
      <c r="C11" s="26"/>
      <c r="D11" s="26"/>
      <c r="E11" s="26"/>
      <c r="F11" s="217"/>
      <c r="G11" s="217"/>
      <c r="H11" s="26"/>
      <c r="I11" s="26"/>
      <c r="J11"/>
    </row>
    <row r="12" spans="1:10" ht="15">
      <c r="A12" s="26"/>
      <c r="B12" s="566" t="s">
        <v>484</v>
      </c>
      <c r="C12" s="1856" t="s">
        <v>81</v>
      </c>
      <c r="D12" s="1857"/>
      <c r="E12" s="1858"/>
      <c r="F12" s="1856" t="s">
        <v>479</v>
      </c>
      <c r="G12" s="1858"/>
      <c r="H12" s="26"/>
      <c r="I12" s="26"/>
      <c r="J12"/>
    </row>
    <row r="13" spans="1:10" ht="15" thickBot="1">
      <c r="A13" s="26"/>
      <c r="B13" s="1610" t="s">
        <v>485</v>
      </c>
      <c r="C13" s="732" t="s">
        <v>144</v>
      </c>
      <c r="D13" s="733" t="s">
        <v>197</v>
      </c>
      <c r="E13" s="1502" t="s">
        <v>145</v>
      </c>
      <c r="F13" s="218" t="s">
        <v>51</v>
      </c>
      <c r="G13" s="1611" t="s">
        <v>52</v>
      </c>
      <c r="H13" s="26"/>
      <c r="I13" s="26"/>
      <c r="J13"/>
    </row>
    <row r="14" spans="1:10" ht="15">
      <c r="A14" s="26"/>
      <c r="B14" s="274" t="s">
        <v>486</v>
      </c>
      <c r="C14" s="1255">
        <v>659</v>
      </c>
      <c r="D14" s="1256">
        <v>648</v>
      </c>
      <c r="E14" s="1257">
        <v>648</v>
      </c>
      <c r="F14" s="1503">
        <v>0</v>
      </c>
      <c r="G14" s="1504">
        <v>-11</v>
      </c>
      <c r="H14" s="26"/>
      <c r="I14" s="26"/>
      <c r="J14"/>
    </row>
    <row r="15" spans="1:10" ht="14.4">
      <c r="A15" s="26"/>
      <c r="B15" s="219" t="s">
        <v>481</v>
      </c>
      <c r="C15" s="759">
        <v>2746</v>
      </c>
      <c r="D15" s="1124">
        <v>2765</v>
      </c>
      <c r="E15" s="1212">
        <v>2787</v>
      </c>
      <c r="F15" s="760">
        <v>22</v>
      </c>
      <c r="G15" s="1212">
        <v>41</v>
      </c>
      <c r="H15" s="26"/>
      <c r="I15" s="26"/>
      <c r="J15"/>
    </row>
    <row r="16" spans="1:10" ht="15" thickBot="1">
      <c r="A16" s="26"/>
      <c r="B16" s="153" t="s">
        <v>487</v>
      </c>
      <c r="C16" s="767">
        <v>12410</v>
      </c>
      <c r="D16" s="768">
        <v>11653</v>
      </c>
      <c r="E16" s="769">
        <v>12434</v>
      </c>
      <c r="F16" s="768">
        <v>781</v>
      </c>
      <c r="G16" s="769">
        <v>24</v>
      </c>
      <c r="H16" s="26"/>
      <c r="I16" s="26"/>
      <c r="J16"/>
    </row>
    <row r="17" spans="1:10" ht="15" thickBot="1">
      <c r="A17" s="26"/>
      <c r="B17" s="220" t="s">
        <v>370</v>
      </c>
      <c r="C17" s="1159">
        <v>15815</v>
      </c>
      <c r="D17" s="1160">
        <v>15066</v>
      </c>
      <c r="E17" s="1161">
        <v>15869</v>
      </c>
      <c r="F17" s="1131">
        <v>803</v>
      </c>
      <c r="G17" s="1187">
        <v>54</v>
      </c>
      <c r="H17" s="26"/>
      <c r="I17" s="26"/>
      <c r="J17"/>
    </row>
    <row r="18" spans="1:10" ht="14.4">
      <c r="A18" s="26"/>
      <c r="B18" s="1612" t="s">
        <v>488</v>
      </c>
      <c r="C18" s="26"/>
      <c r="D18" s="26"/>
      <c r="E18" s="26"/>
      <c r="F18" s="26"/>
      <c r="G18" s="26"/>
      <c r="H18" s="26"/>
      <c r="I18" s="26"/>
      <c r="J18"/>
    </row>
    <row r="19" spans="1:10" ht="14.4">
      <c r="A19" s="26"/>
      <c r="B19" s="26"/>
      <c r="C19" s="26"/>
      <c r="D19" s="26"/>
      <c r="E19" s="26"/>
      <c r="F19" s="26"/>
      <c r="G19" s="26"/>
      <c r="H19" s="26"/>
      <c r="I19" s="26"/>
      <c r="J19"/>
    </row>
    <row r="20" spans="1:10" ht="14.4">
      <c r="A20" s="26"/>
      <c r="B20" s="26"/>
      <c r="C20" s="26"/>
      <c r="D20" s="26"/>
      <c r="E20" s="26"/>
      <c r="F20" s="26"/>
      <c r="G20" s="26"/>
      <c r="H20" s="26"/>
      <c r="I20" s="26"/>
      <c r="J20"/>
    </row>
    <row r="21" spans="1:10" ht="14.4">
      <c r="A21" s="26"/>
      <c r="B21" s="26"/>
      <c r="C21" s="26"/>
      <c r="D21" s="26"/>
      <c r="E21" s="26"/>
      <c r="F21" s="26"/>
      <c r="G21" s="26"/>
      <c r="H21" s="26"/>
      <c r="I21" s="26"/>
      <c r="J21"/>
    </row>
    <row r="22" spans="1:10" ht="14.4">
      <c r="A22" s="26"/>
      <c r="B22" s="26"/>
      <c r="C22" s="26"/>
      <c r="D22" s="26"/>
      <c r="E22" s="26"/>
      <c r="F22" s="26"/>
      <c r="G22" s="26"/>
      <c r="H22" s="26"/>
      <c r="I22" s="26"/>
      <c r="J22"/>
    </row>
    <row r="23" spans="1:10" ht="14.4">
      <c r="A23" s="26"/>
      <c r="B23" s="26"/>
      <c r="C23" s="26"/>
      <c r="D23" s="26"/>
      <c r="E23" s="26"/>
      <c r="F23" s="26"/>
      <c r="G23" s="26"/>
      <c r="H23" s="26"/>
      <c r="I23" s="26"/>
      <c r="J23"/>
    </row>
    <row r="24" spans="1:10" ht="14.4">
      <c r="B24"/>
      <c r="C24"/>
      <c r="D24"/>
      <c r="E24"/>
      <c r="F24"/>
      <c r="G24"/>
      <c r="H24"/>
      <c r="I24"/>
      <c r="J24"/>
    </row>
    <row r="25" spans="1:10" ht="14.4">
      <c r="B25"/>
      <c r="C25"/>
      <c r="D25"/>
      <c r="E25"/>
      <c r="F25"/>
      <c r="G25"/>
      <c r="H25"/>
      <c r="I25"/>
      <c r="J25"/>
    </row>
    <row r="26" spans="1:10" ht="14.4">
      <c r="B26"/>
      <c r="C26"/>
      <c r="D26"/>
      <c r="E26"/>
      <c r="F26"/>
      <c r="G26"/>
      <c r="H26"/>
      <c r="I26"/>
      <c r="J26"/>
    </row>
    <row r="27" spans="1:10" ht="14.4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E77"/>
  <sheetViews>
    <sheetView showGridLines="0" topLeftCell="N25" zoomScale="70" zoomScaleNormal="55" workbookViewId="0">
      <selection activeCell="P44" sqref="P44"/>
    </sheetView>
  </sheetViews>
  <sheetFormatPr baseColWidth="10" defaultColWidth="11.44140625" defaultRowHeight="13.8"/>
  <cols>
    <col min="1" max="1" width="11.44140625" style="9"/>
    <col min="2" max="2" width="5.44140625" style="9" customWidth="1"/>
    <col min="3" max="3" width="11.44140625" style="9"/>
    <col min="4" max="4" width="42.21875" style="9" customWidth="1"/>
    <col min="5" max="5" width="16.5546875" style="9" customWidth="1"/>
    <col min="6" max="6" width="16.44140625" style="9" customWidth="1"/>
    <col min="7" max="7" width="16.5546875" style="9" customWidth="1"/>
    <col min="8" max="9" width="11.5546875" style="9" bestFit="1" customWidth="1"/>
    <col min="10" max="11" width="11.44140625" style="9"/>
    <col min="12" max="12" width="4.5546875" style="9" customWidth="1"/>
    <col min="13" max="13" width="11.44140625" style="9"/>
    <col min="14" max="14" width="49.5546875" style="9" customWidth="1"/>
    <col min="15" max="15" width="16" style="9" customWidth="1"/>
    <col min="16" max="16" width="14.77734375" style="9" customWidth="1"/>
    <col min="17" max="17" width="16.44140625" style="9" customWidth="1"/>
    <col min="18" max="19" width="13.77734375" style="9" customWidth="1"/>
    <col min="20" max="21" width="15.77734375" style="9" customWidth="1"/>
    <col min="22" max="22" width="20.77734375" style="9" customWidth="1"/>
    <col min="23" max="16384" width="11.44140625" style="9"/>
  </cols>
  <sheetData>
    <row r="1" spans="1:31" ht="14.4">
      <c r="A1" s="200" t="s">
        <v>23</v>
      </c>
      <c r="J1" s="200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</row>
    <row r="2" spans="1:31" ht="15" customHeight="1">
      <c r="A2" s="734"/>
      <c r="B2" s="1872" t="s">
        <v>489</v>
      </c>
      <c r="C2" s="1873"/>
      <c r="D2" s="1873"/>
      <c r="E2" s="1873"/>
      <c r="F2" s="1873"/>
      <c r="G2" s="1873"/>
      <c r="H2" s="1873"/>
      <c r="I2" s="1873"/>
      <c r="J2" s="734"/>
      <c r="L2" s="1839" t="s">
        <v>490</v>
      </c>
      <c r="M2" s="1840"/>
      <c r="N2" s="1840"/>
      <c r="O2" s="1840"/>
      <c r="P2" s="1840"/>
      <c r="Q2" s="1840"/>
      <c r="R2" s="1840"/>
      <c r="S2" s="1840"/>
      <c r="T2" s="1840"/>
      <c r="U2" s="1840"/>
      <c r="V2" s="1840"/>
      <c r="W2" s="26"/>
    </row>
    <row r="3" spans="1:31" ht="14.4">
      <c r="A3" s="734"/>
      <c r="B3" s="1873"/>
      <c r="C3" s="1873"/>
      <c r="D3" s="1873"/>
      <c r="E3" s="1873"/>
      <c r="F3" s="1873"/>
      <c r="G3" s="1873"/>
      <c r="H3" s="1873"/>
      <c r="I3" s="1873"/>
      <c r="J3" s="734"/>
      <c r="L3" s="1840"/>
      <c r="M3" s="1840"/>
      <c r="N3" s="1840"/>
      <c r="O3" s="1840"/>
      <c r="P3" s="1840"/>
      <c r="Q3" s="1840"/>
      <c r="R3" s="1840"/>
      <c r="S3" s="1840"/>
      <c r="T3" s="1840"/>
      <c r="U3" s="1840"/>
      <c r="V3" s="1840"/>
      <c r="W3" s="26"/>
    </row>
    <row r="4" spans="1:31" ht="14.4">
      <c r="A4" s="734"/>
      <c r="B4" s="1873"/>
      <c r="C4" s="1873"/>
      <c r="D4" s="1873"/>
      <c r="E4" s="1873"/>
      <c r="F4" s="1873"/>
      <c r="G4" s="1873"/>
      <c r="H4" s="1873"/>
      <c r="I4" s="1873"/>
      <c r="J4" s="734"/>
      <c r="L4" s="1840"/>
      <c r="M4" s="1840"/>
      <c r="N4" s="1840"/>
      <c r="O4" s="1840"/>
      <c r="P4" s="1840"/>
      <c r="Q4" s="1840"/>
      <c r="R4" s="1840"/>
      <c r="S4" s="1840"/>
      <c r="T4" s="1840"/>
      <c r="U4" s="1840"/>
      <c r="V4" s="1840"/>
      <c r="W4" s="26"/>
    </row>
    <row r="5" spans="1:31" s="10" customFormat="1" ht="15" thickBot="1">
      <c r="B5" s="1870"/>
      <c r="C5" s="1870"/>
      <c r="D5" s="1870"/>
      <c r="E5" s="735"/>
      <c r="F5" s="735"/>
      <c r="G5" s="735"/>
      <c r="H5" s="735"/>
      <c r="I5" s="735"/>
      <c r="L5" s="1871"/>
      <c r="M5" s="1871"/>
      <c r="N5" s="1871"/>
      <c r="O5" s="223"/>
      <c r="P5" s="223"/>
      <c r="Q5" s="223"/>
      <c r="R5" s="109"/>
      <c r="S5" s="109"/>
      <c r="T5" s="109"/>
      <c r="U5" s="109"/>
      <c r="V5" s="109"/>
      <c r="W5" s="226"/>
    </row>
    <row r="6" spans="1:31" ht="14.4">
      <c r="B6" s="736"/>
      <c r="C6" s="227"/>
      <c r="D6" s="227"/>
      <c r="E6" s="1878" t="s">
        <v>81</v>
      </c>
      <c r="F6" s="1879"/>
      <c r="G6" s="1879"/>
      <c r="H6" s="1869" t="s">
        <v>80</v>
      </c>
      <c r="I6" s="1799"/>
      <c r="L6" s="736"/>
      <c r="M6" s="227"/>
      <c r="N6" s="227"/>
      <c r="O6" s="1753" t="s">
        <v>81</v>
      </c>
      <c r="P6" s="1823"/>
      <c r="Q6" s="1754"/>
      <c r="R6" s="1876" t="s">
        <v>80</v>
      </c>
      <c r="S6" s="1877"/>
      <c r="T6" s="1874" t="s">
        <v>81</v>
      </c>
      <c r="U6" s="1875"/>
      <c r="V6" s="737" t="s">
        <v>80</v>
      </c>
      <c r="W6" s="26"/>
    </row>
    <row r="7" spans="1:31" ht="18.600000000000001" customHeight="1" thickBot="1">
      <c r="B7" s="738"/>
      <c r="C7" s="228"/>
      <c r="D7" s="228"/>
      <c r="E7" s="739" t="s">
        <v>144</v>
      </c>
      <c r="F7" s="740" t="s">
        <v>197</v>
      </c>
      <c r="G7" s="740" t="s">
        <v>145</v>
      </c>
      <c r="H7" s="105" t="s">
        <v>51</v>
      </c>
      <c r="I7" s="106" t="s">
        <v>52</v>
      </c>
      <c r="L7" s="738"/>
      <c r="M7" s="228"/>
      <c r="N7" s="228"/>
      <c r="O7" s="739" t="s">
        <v>142</v>
      </c>
      <c r="P7" s="740" t="s">
        <v>26</v>
      </c>
      <c r="Q7" s="740" t="s">
        <v>143</v>
      </c>
      <c r="R7" s="741" t="s">
        <v>51</v>
      </c>
      <c r="S7" s="742" t="s">
        <v>52</v>
      </c>
      <c r="T7" s="743" t="s">
        <v>144</v>
      </c>
      <c r="U7" s="744" t="s">
        <v>145</v>
      </c>
      <c r="V7" s="1613" t="str">
        <f>+CONCATENATE(U7," / ",T7)</f>
        <v>Dec 24 / Dec 23</v>
      </c>
      <c r="W7" s="26"/>
    </row>
    <row r="8" spans="1:31" ht="14.4">
      <c r="B8" s="1884" t="s">
        <v>491</v>
      </c>
      <c r="C8" s="1885"/>
      <c r="D8" s="1885"/>
      <c r="E8" s="745"/>
      <c r="F8" s="746"/>
      <c r="G8" s="747"/>
      <c r="H8" s="748"/>
      <c r="I8" s="749"/>
      <c r="L8" s="750" t="s">
        <v>492</v>
      </c>
      <c r="M8" s="230"/>
      <c r="N8" s="230"/>
      <c r="O8" s="751"/>
      <c r="P8" s="752"/>
      <c r="Q8" s="753"/>
      <c r="R8" s="754"/>
      <c r="S8" s="755"/>
      <c r="T8" s="752"/>
      <c r="U8" s="752"/>
      <c r="V8" s="756"/>
      <c r="W8" s="26"/>
      <c r="Y8" s="341"/>
    </row>
    <row r="9" spans="1:31" ht="14.4">
      <c r="B9" s="107" t="s">
        <v>493</v>
      </c>
      <c r="C9" s="108"/>
      <c r="D9" s="110"/>
      <c r="E9" s="21"/>
      <c r="F9" s="109"/>
      <c r="G9" s="1614"/>
      <c r="H9" s="111"/>
      <c r="I9" s="1615"/>
      <c r="L9" s="231"/>
      <c r="M9" s="114" t="s">
        <v>494</v>
      </c>
      <c r="N9" s="114"/>
      <c r="O9" s="759">
        <v>4870042</v>
      </c>
      <c r="P9" s="760">
        <v>4995971</v>
      </c>
      <c r="Q9" s="1212">
        <v>5012121</v>
      </c>
      <c r="R9" s="757">
        <v>3.2326048329744108E-3</v>
      </c>
      <c r="S9" s="1213">
        <v>2.9174081044886266E-2</v>
      </c>
      <c r="T9" s="759">
        <v>18798495</v>
      </c>
      <c r="U9" s="760">
        <v>19869256</v>
      </c>
      <c r="V9" s="758">
        <v>5.6959932164782338E-2</v>
      </c>
      <c r="W9" s="26"/>
      <c r="X9" s="39"/>
      <c r="Y9" s="39"/>
      <c r="Z9" s="39"/>
      <c r="AA9" s="39"/>
      <c r="AB9" s="39"/>
      <c r="AC9" s="39"/>
      <c r="AD9" s="39"/>
      <c r="AE9" s="39"/>
    </row>
    <row r="10" spans="1:31" ht="14.4">
      <c r="B10" s="111"/>
      <c r="C10" s="112" t="s">
        <v>495</v>
      </c>
      <c r="D10" s="110"/>
      <c r="E10" s="759">
        <v>7952371</v>
      </c>
      <c r="F10" s="760">
        <v>7222945</v>
      </c>
      <c r="G10" s="1212">
        <v>7535259</v>
      </c>
      <c r="H10" s="338">
        <v>4.3239149682020285E-2</v>
      </c>
      <c r="I10" s="1213">
        <v>-5.2451275223452228E-2</v>
      </c>
      <c r="L10" s="232"/>
      <c r="M10" s="233" t="s">
        <v>496</v>
      </c>
      <c r="N10" s="233"/>
      <c r="O10" s="759">
        <v>-1522358</v>
      </c>
      <c r="P10" s="760">
        <v>-1405221</v>
      </c>
      <c r="Q10" s="1212">
        <v>-1382327</v>
      </c>
      <c r="R10" s="757">
        <v>-1.6292099249868883E-2</v>
      </c>
      <c r="S10" s="1213">
        <v>-9.1982963271451265E-2</v>
      </c>
      <c r="T10" s="759">
        <v>-5860523</v>
      </c>
      <c r="U10" s="760">
        <v>-5754125</v>
      </c>
      <c r="V10" s="758">
        <v>-1.8155034968722075E-2</v>
      </c>
      <c r="W10" s="26"/>
      <c r="X10" s="39"/>
      <c r="Y10" s="39"/>
      <c r="Z10" s="39"/>
      <c r="AA10" s="39"/>
      <c r="AB10" s="39"/>
      <c r="AC10" s="39"/>
      <c r="AD10" s="39"/>
      <c r="AE10" s="39"/>
    </row>
    <row r="11" spans="1:31" ht="14.4">
      <c r="B11" s="111"/>
      <c r="C11" s="112" t="s">
        <v>497</v>
      </c>
      <c r="D11" s="110"/>
      <c r="E11" s="759">
        <v>25978577</v>
      </c>
      <c r="F11" s="760">
        <v>37007966</v>
      </c>
      <c r="G11" s="1212">
        <v>40119937</v>
      </c>
      <c r="H11" s="338">
        <v>8.4089220142495813E-2</v>
      </c>
      <c r="I11" s="1213">
        <v>0.54434698251563196</v>
      </c>
      <c r="L11" s="231"/>
      <c r="M11" s="234" t="s">
        <v>83</v>
      </c>
      <c r="N11" s="257"/>
      <c r="O11" s="763">
        <v>3347684</v>
      </c>
      <c r="P11" s="764">
        <v>3590750</v>
      </c>
      <c r="Q11" s="1214">
        <v>3629794</v>
      </c>
      <c r="R11" s="761">
        <v>1.0873494395321311E-2</v>
      </c>
      <c r="S11" s="1215">
        <v>8.4270199935238807E-2</v>
      </c>
      <c r="T11" s="763">
        <v>12937972</v>
      </c>
      <c r="U11" s="764">
        <v>14115131</v>
      </c>
      <c r="V11" s="762">
        <v>9.0984815858312265E-2</v>
      </c>
      <c r="W11" s="26"/>
      <c r="X11" s="39"/>
      <c r="Y11" s="342"/>
      <c r="Z11" s="340"/>
      <c r="AA11" s="340"/>
      <c r="AB11" s="39"/>
      <c r="AC11" s="39"/>
      <c r="AD11" s="39"/>
      <c r="AE11" s="39"/>
    </row>
    <row r="12" spans="1:31" ht="14.4">
      <c r="B12" s="1863" t="s">
        <v>498</v>
      </c>
      <c r="C12" s="1864"/>
      <c r="D12" s="1864"/>
      <c r="E12" s="763">
        <v>33930948</v>
      </c>
      <c r="F12" s="764">
        <v>44230911</v>
      </c>
      <c r="G12" s="1214">
        <v>47655196</v>
      </c>
      <c r="H12" s="765">
        <v>7.7418369248600821E-2</v>
      </c>
      <c r="I12" s="1215">
        <v>0.4044758195379628</v>
      </c>
      <c r="L12" s="232" t="s">
        <v>295</v>
      </c>
      <c r="M12" s="235"/>
      <c r="N12" s="235"/>
      <c r="O12" s="759">
        <v>-1260163</v>
      </c>
      <c r="P12" s="760">
        <v>-981870</v>
      </c>
      <c r="Q12" s="1212">
        <v>-857694</v>
      </c>
      <c r="R12" s="757">
        <v>-0.1264688808090684</v>
      </c>
      <c r="S12" s="1213">
        <v>-0.31937852484162765</v>
      </c>
      <c r="T12" s="759">
        <v>-3957143</v>
      </c>
      <c r="U12" s="760">
        <v>-3943301</v>
      </c>
      <c r="V12" s="758">
        <v>-3.4979782130693787E-3</v>
      </c>
      <c r="W12" s="26"/>
      <c r="X12" s="39"/>
      <c r="Y12" s="340"/>
      <c r="Z12" s="340"/>
      <c r="AA12" s="340"/>
      <c r="AB12" s="39"/>
      <c r="AC12" s="39"/>
      <c r="AD12" s="39"/>
      <c r="AE12" s="39"/>
    </row>
    <row r="13" spans="1:31" ht="14.4">
      <c r="B13" s="111"/>
      <c r="C13" s="110"/>
      <c r="D13" s="110"/>
      <c r="E13" s="759"/>
      <c r="F13" s="760"/>
      <c r="G13" s="1212"/>
      <c r="H13" s="338"/>
      <c r="I13" s="1213"/>
      <c r="L13" s="232" t="s">
        <v>296</v>
      </c>
      <c r="M13" s="235"/>
      <c r="N13" s="235"/>
      <c r="O13" s="759">
        <v>86709</v>
      </c>
      <c r="P13" s="760">
        <v>113789</v>
      </c>
      <c r="Q13" s="1212">
        <v>114398</v>
      </c>
      <c r="R13" s="757">
        <v>5.3520111785849249E-3</v>
      </c>
      <c r="S13" s="1213">
        <v>0.3193324799040469</v>
      </c>
      <c r="T13" s="759">
        <v>334798</v>
      </c>
      <c r="U13" s="760">
        <v>423854</v>
      </c>
      <c r="V13" s="758">
        <v>0.26599919951732087</v>
      </c>
      <c r="W13" s="26"/>
      <c r="X13" s="39"/>
      <c r="Y13" s="340"/>
      <c r="Z13" s="340"/>
      <c r="AA13" s="340"/>
      <c r="AB13" s="39"/>
      <c r="AC13" s="39"/>
      <c r="AD13" s="39"/>
      <c r="AE13" s="39"/>
    </row>
    <row r="14" spans="1:31" ht="14.4">
      <c r="B14" s="111" t="s">
        <v>499</v>
      </c>
      <c r="C14" s="110"/>
      <c r="D14" s="110"/>
      <c r="E14" s="759">
        <v>1410647</v>
      </c>
      <c r="F14" s="760">
        <v>1419305</v>
      </c>
      <c r="G14" s="1212">
        <v>1033177</v>
      </c>
      <c r="H14" s="338">
        <v>-0.27205428008778942</v>
      </c>
      <c r="I14" s="1213">
        <v>-0.26758643374281449</v>
      </c>
      <c r="L14" s="1882" t="s">
        <v>500</v>
      </c>
      <c r="M14" s="1883"/>
      <c r="N14" s="1883"/>
      <c r="O14" s="763">
        <v>-1173454</v>
      </c>
      <c r="P14" s="764">
        <v>-868081</v>
      </c>
      <c r="Q14" s="1214">
        <v>-743296</v>
      </c>
      <c r="R14" s="761">
        <v>-0.14374810645550357</v>
      </c>
      <c r="S14" s="1215">
        <v>-0.36657423299081177</v>
      </c>
      <c r="T14" s="763">
        <v>-3622345</v>
      </c>
      <c r="U14" s="764">
        <v>-3519447</v>
      </c>
      <c r="V14" s="762">
        <v>-2.8406460455864917E-2</v>
      </c>
      <c r="W14" s="26"/>
      <c r="X14" s="39"/>
      <c r="Y14" s="340"/>
      <c r="Z14" s="340"/>
      <c r="AA14" s="340"/>
      <c r="AB14" s="39"/>
      <c r="AC14" s="39"/>
      <c r="AD14" s="39"/>
      <c r="AE14" s="39"/>
    </row>
    <row r="15" spans="1:31" ht="33" customHeight="1">
      <c r="B15" s="1216" t="s">
        <v>501</v>
      </c>
      <c r="C15" s="110"/>
      <c r="D15" s="110"/>
      <c r="E15" s="759">
        <v>4982661</v>
      </c>
      <c r="F15" s="760">
        <v>4642905</v>
      </c>
      <c r="G15" s="1212">
        <v>4715343</v>
      </c>
      <c r="H15" s="338">
        <v>1.5601869949955901E-2</v>
      </c>
      <c r="I15" s="1213">
        <v>-5.3649646243242317E-2</v>
      </c>
      <c r="L15" s="1880" t="s">
        <v>502</v>
      </c>
      <c r="M15" s="1881"/>
      <c r="N15" s="1881"/>
      <c r="O15" s="763">
        <v>2174230</v>
      </c>
      <c r="P15" s="764">
        <v>2722669</v>
      </c>
      <c r="Q15" s="1214">
        <v>2886498</v>
      </c>
      <c r="R15" s="761">
        <v>6.017220602284009E-2</v>
      </c>
      <c r="S15" s="1215">
        <v>0.32759551657368358</v>
      </c>
      <c r="T15" s="763">
        <v>9315627</v>
      </c>
      <c r="U15" s="764">
        <v>10595684</v>
      </c>
      <c r="V15" s="762">
        <v>0.13740964510494033</v>
      </c>
      <c r="W15" s="26"/>
      <c r="X15" s="39"/>
      <c r="Y15" s="340"/>
      <c r="Z15" s="340"/>
      <c r="AA15" s="340"/>
      <c r="AB15" s="39"/>
      <c r="AC15" s="39"/>
      <c r="AD15" s="39"/>
      <c r="AE15" s="39"/>
    </row>
    <row r="16" spans="1:31" ht="14.4">
      <c r="B16" s="111" t="s">
        <v>503</v>
      </c>
      <c r="C16" s="110"/>
      <c r="D16" s="110"/>
      <c r="E16" s="759">
        <v>37043940</v>
      </c>
      <c r="F16" s="760">
        <v>39832274</v>
      </c>
      <c r="G16" s="1212">
        <v>40142638</v>
      </c>
      <c r="H16" s="338">
        <v>7.7917720690513425E-3</v>
      </c>
      <c r="I16" s="1213">
        <v>8.3649255451768906E-2</v>
      </c>
      <c r="L16" s="1880"/>
      <c r="M16" s="1881"/>
      <c r="N16" s="1881"/>
      <c r="O16" s="759"/>
      <c r="P16" s="760"/>
      <c r="Q16" s="1212"/>
      <c r="R16" s="757"/>
      <c r="S16" s="1213"/>
      <c r="T16" s="759"/>
      <c r="U16" s="760"/>
      <c r="V16" s="758"/>
      <c r="W16" s="26"/>
      <c r="X16" s="39"/>
      <c r="Y16" s="340"/>
      <c r="Z16" s="340"/>
      <c r="AA16" s="340"/>
      <c r="AB16" s="39"/>
      <c r="AC16" s="39"/>
      <c r="AD16" s="39"/>
      <c r="AE16" s="39"/>
    </row>
    <row r="17" spans="2:31" ht="14.4">
      <c r="B17" s="111" t="s">
        <v>504</v>
      </c>
      <c r="C17" s="110"/>
      <c r="D17" s="110"/>
      <c r="E17" s="759">
        <v>10188927</v>
      </c>
      <c r="F17" s="760">
        <v>8853694</v>
      </c>
      <c r="G17" s="1212">
        <v>8967877</v>
      </c>
      <c r="H17" s="338">
        <v>1.289665082167963E-2</v>
      </c>
      <c r="I17" s="1213">
        <v>-0.11984088216551164</v>
      </c>
      <c r="L17" s="231" t="s">
        <v>86</v>
      </c>
      <c r="M17" s="109"/>
      <c r="N17" s="109"/>
      <c r="O17" s="759"/>
      <c r="P17" s="760"/>
      <c r="Q17" s="1212"/>
      <c r="R17" s="757"/>
      <c r="S17" s="1213"/>
      <c r="T17" s="759"/>
      <c r="U17" s="760"/>
      <c r="V17" s="758"/>
      <c r="W17" s="26"/>
      <c r="X17" s="39"/>
      <c r="Y17" s="340"/>
      <c r="Z17" s="340"/>
      <c r="AA17" s="340"/>
      <c r="AB17" s="39"/>
      <c r="AC17" s="39"/>
      <c r="AD17" s="39"/>
      <c r="AE17" s="39"/>
    </row>
    <row r="18" spans="2:31" ht="14.4">
      <c r="B18" s="111"/>
      <c r="C18" s="110"/>
      <c r="D18" s="110"/>
      <c r="E18" s="759"/>
      <c r="F18" s="760"/>
      <c r="G18" s="1212"/>
      <c r="H18" s="338"/>
      <c r="I18" s="1213"/>
      <c r="L18" s="21"/>
      <c r="M18" s="109" t="s">
        <v>505</v>
      </c>
      <c r="N18" s="109"/>
      <c r="O18" s="759">
        <v>986173</v>
      </c>
      <c r="P18" s="760">
        <v>1108314</v>
      </c>
      <c r="Q18" s="1212">
        <v>1103548</v>
      </c>
      <c r="R18" s="757">
        <v>-4.3002253873902158E-3</v>
      </c>
      <c r="S18" s="1213">
        <v>0.11902069920794831</v>
      </c>
      <c r="T18" s="759">
        <v>3804459</v>
      </c>
      <c r="U18" s="760">
        <v>4423193</v>
      </c>
      <c r="V18" s="758">
        <v>0.16263389880138018</v>
      </c>
      <c r="W18" s="26"/>
      <c r="X18" s="39"/>
      <c r="Y18" s="342"/>
      <c r="Z18" s="340"/>
      <c r="AA18" s="340"/>
      <c r="AB18" s="39"/>
      <c r="AC18" s="39"/>
      <c r="AD18" s="39"/>
      <c r="AE18" s="39"/>
    </row>
    <row r="19" spans="2:31" ht="14.4">
      <c r="B19" s="111" t="s">
        <v>97</v>
      </c>
      <c r="C19" s="112"/>
      <c r="D19" s="110"/>
      <c r="E19" s="759">
        <v>144976051</v>
      </c>
      <c r="F19" s="760">
        <v>142568785</v>
      </c>
      <c r="G19" s="1212">
        <v>145732273</v>
      </c>
      <c r="H19" s="338">
        <v>2.218920502128148E-2</v>
      </c>
      <c r="I19" s="1213">
        <v>5.216185671935567E-3</v>
      </c>
      <c r="L19" s="21"/>
      <c r="M19" s="109" t="s">
        <v>302</v>
      </c>
      <c r="N19" s="109"/>
      <c r="O19" s="759">
        <v>218047</v>
      </c>
      <c r="P19" s="760">
        <v>172998</v>
      </c>
      <c r="Q19" s="1212">
        <v>223913</v>
      </c>
      <c r="R19" s="757">
        <v>0.2943097608064833</v>
      </c>
      <c r="S19" s="1213">
        <v>2.690245680977037E-2</v>
      </c>
      <c r="T19" s="759">
        <v>886126</v>
      </c>
      <c r="U19" s="760">
        <v>781076</v>
      </c>
      <c r="V19" s="758">
        <v>-0.11854973220512659</v>
      </c>
      <c r="W19" s="26"/>
      <c r="X19" s="39"/>
      <c r="Y19" s="340"/>
      <c r="Z19" s="340"/>
      <c r="AA19" s="340"/>
      <c r="AB19" s="39"/>
      <c r="AC19" s="39"/>
      <c r="AD19" s="39"/>
      <c r="AE19" s="39"/>
    </row>
    <row r="20" spans="2:31" ht="14.4">
      <c r="B20" s="111"/>
      <c r="C20" s="112" t="s">
        <v>506</v>
      </c>
      <c r="D20" s="110"/>
      <c r="E20" s="759">
        <v>138849564</v>
      </c>
      <c r="F20" s="760">
        <v>136542444</v>
      </c>
      <c r="G20" s="1212">
        <v>140309061</v>
      </c>
      <c r="H20" s="338">
        <v>2.7585686103582561E-2</v>
      </c>
      <c r="I20" s="1213">
        <v>1.0511354576525713E-2</v>
      </c>
      <c r="L20" s="21"/>
      <c r="M20" s="109" t="s">
        <v>507</v>
      </c>
      <c r="N20" s="109"/>
      <c r="O20" s="759">
        <v>115825</v>
      </c>
      <c r="P20" s="760">
        <v>120033</v>
      </c>
      <c r="Q20" s="1212">
        <v>-47377</v>
      </c>
      <c r="R20" s="757">
        <v>-1.3946997908908383</v>
      </c>
      <c r="S20" s="1213">
        <v>-1.4090394992445501</v>
      </c>
      <c r="T20" s="759">
        <v>308055</v>
      </c>
      <c r="U20" s="760">
        <v>227112</v>
      </c>
      <c r="V20" s="758">
        <v>-0.26275502751132102</v>
      </c>
      <c r="W20" s="26"/>
      <c r="X20" s="39"/>
      <c r="Y20" s="340"/>
      <c r="Z20" s="340"/>
      <c r="AA20" s="340"/>
      <c r="AB20" s="39"/>
      <c r="AC20" s="39"/>
      <c r="AD20" s="39"/>
      <c r="AE20" s="39"/>
    </row>
    <row r="21" spans="2:31" ht="14.4">
      <c r="B21" s="111"/>
      <c r="C21" s="112" t="s">
        <v>508</v>
      </c>
      <c r="D21" s="110"/>
      <c r="E21" s="759">
        <v>6126487</v>
      </c>
      <c r="F21" s="760">
        <v>6026341</v>
      </c>
      <c r="G21" s="1212">
        <v>5423212</v>
      </c>
      <c r="H21" s="338">
        <v>-0.10008212280055177</v>
      </c>
      <c r="I21" s="1213">
        <v>-0.11479253934595797</v>
      </c>
      <c r="L21" s="21"/>
      <c r="M21" s="109" t="s">
        <v>509</v>
      </c>
      <c r="N21" s="109"/>
      <c r="O21" s="759">
        <v>34132</v>
      </c>
      <c r="P21" s="760">
        <v>35600</v>
      </c>
      <c r="Q21" s="1212">
        <v>38560</v>
      </c>
      <c r="R21" s="757">
        <v>8.3146067415730343E-2</v>
      </c>
      <c r="S21" s="1213">
        <v>0.12973163014180242</v>
      </c>
      <c r="T21" s="759">
        <v>117089</v>
      </c>
      <c r="U21" s="760">
        <v>135183</v>
      </c>
      <c r="V21" s="758">
        <v>0.15453202264943761</v>
      </c>
      <c r="W21" s="26"/>
      <c r="X21" s="39"/>
      <c r="Y21" s="340"/>
      <c r="Z21" s="340"/>
      <c r="AA21" s="340"/>
      <c r="AB21" s="39"/>
      <c r="AC21" s="39"/>
      <c r="AD21" s="39"/>
      <c r="AE21" s="39"/>
    </row>
    <row r="22" spans="2:31" ht="14.4">
      <c r="B22" s="111"/>
      <c r="C22" s="110" t="s">
        <v>510</v>
      </c>
      <c r="D22" s="110"/>
      <c r="E22" s="759">
        <v>-8277916</v>
      </c>
      <c r="F22" s="760">
        <v>-8250023</v>
      </c>
      <c r="G22" s="1212">
        <v>-7994977</v>
      </c>
      <c r="H22" s="338">
        <v>-3.091458048056351E-2</v>
      </c>
      <c r="I22" s="1213">
        <v>-3.4179979598729919E-2</v>
      </c>
      <c r="L22" s="21"/>
      <c r="M22" s="109" t="s">
        <v>511</v>
      </c>
      <c r="N22" s="109"/>
      <c r="O22" s="759">
        <v>5019</v>
      </c>
      <c r="P22" s="760">
        <v>93801</v>
      </c>
      <c r="Q22" s="1212">
        <v>188301</v>
      </c>
      <c r="R22" s="757">
        <v>1.0074519461412992</v>
      </c>
      <c r="S22" s="1213">
        <v>36.517632994620442</v>
      </c>
      <c r="T22" s="759">
        <v>53665</v>
      </c>
      <c r="U22" s="760">
        <v>363834</v>
      </c>
      <c r="V22" s="758">
        <v>5.7797260784496416</v>
      </c>
      <c r="W22" s="26"/>
      <c r="X22" s="39"/>
      <c r="Y22" s="340"/>
      <c r="Z22" s="340"/>
      <c r="AA22" s="340"/>
      <c r="AB22" s="39"/>
      <c r="AC22" s="39"/>
      <c r="AD22" s="39"/>
      <c r="AE22" s="39"/>
    </row>
    <row r="23" spans="2:31" ht="14.4">
      <c r="B23" s="111" t="s">
        <v>512</v>
      </c>
      <c r="C23" s="110"/>
      <c r="D23" s="110"/>
      <c r="E23" s="759">
        <v>136698135</v>
      </c>
      <c r="F23" s="760">
        <v>134318762</v>
      </c>
      <c r="G23" s="1212">
        <v>137737296</v>
      </c>
      <c r="H23" s="338">
        <v>2.5450904617480022E-2</v>
      </c>
      <c r="I23" s="1213">
        <v>7.6018666970108992E-3</v>
      </c>
      <c r="L23" s="21"/>
      <c r="M23" s="109" t="s">
        <v>513</v>
      </c>
      <c r="N23" s="109"/>
      <c r="O23" s="759">
        <v>15255</v>
      </c>
      <c r="P23" s="760">
        <v>-6139</v>
      </c>
      <c r="Q23" s="1212">
        <v>-21365</v>
      </c>
      <c r="R23" s="757">
        <v>2.4802085030135199</v>
      </c>
      <c r="S23" s="1213">
        <v>-2.4005244182235335</v>
      </c>
      <c r="T23" s="759">
        <v>45778</v>
      </c>
      <c r="U23" s="760">
        <v>-41058</v>
      </c>
      <c r="V23" s="758">
        <v>-1.8968937043994931</v>
      </c>
      <c r="W23" s="26"/>
      <c r="X23" s="39"/>
      <c r="Y23" s="340"/>
      <c r="Z23" s="340"/>
      <c r="AA23" s="340"/>
      <c r="AB23" s="39"/>
      <c r="AC23" s="39"/>
      <c r="AD23" s="39"/>
      <c r="AE23" s="39"/>
    </row>
    <row r="24" spans="2:31" ht="14.4">
      <c r="B24" s="111"/>
      <c r="C24" s="110"/>
      <c r="D24" s="110"/>
      <c r="E24" s="759"/>
      <c r="F24" s="760"/>
      <c r="G24" s="1212"/>
      <c r="H24" s="338"/>
      <c r="I24" s="1213"/>
      <c r="L24" s="21"/>
      <c r="M24" s="109" t="s">
        <v>284</v>
      </c>
      <c r="N24" s="109"/>
      <c r="O24" s="759">
        <v>112372</v>
      </c>
      <c r="P24" s="760">
        <v>96675</v>
      </c>
      <c r="Q24" s="1212">
        <v>176384</v>
      </c>
      <c r="R24" s="757">
        <v>0.82450478407033878</v>
      </c>
      <c r="S24" s="1213">
        <v>0.56964368347987038</v>
      </c>
      <c r="T24" s="759">
        <v>440653</v>
      </c>
      <c r="U24" s="760">
        <v>514779</v>
      </c>
      <c r="V24" s="758">
        <v>0.16821853022673169</v>
      </c>
      <c r="W24" s="26"/>
      <c r="X24" s="39"/>
      <c r="Y24" s="340"/>
      <c r="Z24" s="340"/>
      <c r="AA24" s="340"/>
      <c r="AB24" s="39"/>
      <c r="AC24" s="39"/>
      <c r="AD24" s="39"/>
      <c r="AE24" s="39"/>
    </row>
    <row r="25" spans="2:31" ht="15">
      <c r="B25" s="111" t="s">
        <v>514</v>
      </c>
      <c r="C25" s="110"/>
      <c r="D25" s="110"/>
      <c r="E25" s="759">
        <v>810932</v>
      </c>
      <c r="F25" s="760">
        <v>900107</v>
      </c>
      <c r="G25" s="1212">
        <v>932734</v>
      </c>
      <c r="H25" s="338">
        <v>3.6247912748151055E-2</v>
      </c>
      <c r="I25" s="1213">
        <v>0.15020001677082664</v>
      </c>
      <c r="L25" s="159"/>
      <c r="M25" s="1616" t="s">
        <v>515</v>
      </c>
      <c r="N25" s="223"/>
      <c r="O25" s="763">
        <v>1486823</v>
      </c>
      <c r="P25" s="764">
        <v>1621282</v>
      </c>
      <c r="Q25" s="1214">
        <v>1661964</v>
      </c>
      <c r="R25" s="761">
        <v>2.5092488536849235E-2</v>
      </c>
      <c r="S25" s="1215">
        <v>0.11779546052220069</v>
      </c>
      <c r="T25" s="763">
        <v>5655825</v>
      </c>
      <c r="U25" s="764">
        <v>6404119</v>
      </c>
      <c r="V25" s="762">
        <v>0.13230501297335048</v>
      </c>
      <c r="W25" s="26"/>
      <c r="X25" s="39"/>
      <c r="Y25" s="340"/>
      <c r="Z25" s="340"/>
      <c r="AA25" s="340"/>
      <c r="AB25" s="39"/>
      <c r="AC25" s="39"/>
      <c r="AD25" s="39"/>
      <c r="AE25" s="39"/>
    </row>
    <row r="26" spans="2:31" ht="15">
      <c r="B26" s="111" t="s">
        <v>516</v>
      </c>
      <c r="C26" s="110"/>
      <c r="D26" s="110"/>
      <c r="E26" s="759">
        <v>1857240</v>
      </c>
      <c r="F26" s="760">
        <v>1836732</v>
      </c>
      <c r="G26" s="1212">
        <v>1841147</v>
      </c>
      <c r="H26" s="338">
        <v>2.403725747686652E-3</v>
      </c>
      <c r="I26" s="1213">
        <v>-8.6650082918739643E-3</v>
      </c>
      <c r="L26" s="159" t="s">
        <v>87</v>
      </c>
      <c r="M26" s="109"/>
      <c r="N26" s="109"/>
      <c r="O26" s="759"/>
      <c r="P26" s="760"/>
      <c r="Q26" s="1212"/>
      <c r="R26" s="757"/>
      <c r="S26" s="1213"/>
      <c r="T26" s="759"/>
      <c r="U26" s="760"/>
      <c r="V26" s="758"/>
      <c r="W26" s="26"/>
      <c r="X26" s="39"/>
      <c r="Y26" s="340"/>
      <c r="Z26" s="340"/>
      <c r="AA26" s="340"/>
      <c r="AB26" s="39"/>
      <c r="AC26" s="39"/>
      <c r="AD26" s="39"/>
      <c r="AE26" s="39"/>
    </row>
    <row r="27" spans="2:31" ht="14.4">
      <c r="B27" s="111" t="s">
        <v>517</v>
      </c>
      <c r="C27" s="110"/>
      <c r="D27" s="110"/>
      <c r="E27" s="759">
        <v>412401</v>
      </c>
      <c r="F27" s="760">
        <v>466957</v>
      </c>
      <c r="G27" s="1212">
        <v>528184</v>
      </c>
      <c r="H27" s="338">
        <v>0.13111913944967096</v>
      </c>
      <c r="I27" s="1213">
        <v>0.28075344143200431</v>
      </c>
      <c r="L27" s="21"/>
      <c r="M27" s="109" t="s">
        <v>518</v>
      </c>
      <c r="N27" s="109"/>
      <c r="O27" s="759">
        <v>385043</v>
      </c>
      <c r="P27" s="760">
        <v>419805</v>
      </c>
      <c r="Q27" s="1212">
        <v>407149</v>
      </c>
      <c r="R27" s="757">
        <v>-3.0147330308119245E-2</v>
      </c>
      <c r="S27" s="1213">
        <v>5.741176959456476E-2</v>
      </c>
      <c r="T27" s="759">
        <v>1602421</v>
      </c>
      <c r="U27" s="760">
        <v>1693617</v>
      </c>
      <c r="V27" s="758">
        <v>5.6911385959120604E-2</v>
      </c>
      <c r="W27" s="26"/>
      <c r="X27" s="39"/>
      <c r="Y27" s="340"/>
      <c r="Z27" s="340"/>
      <c r="AA27" s="340"/>
      <c r="AB27" s="39"/>
      <c r="AC27" s="39"/>
      <c r="AD27" s="39"/>
      <c r="AE27" s="39"/>
    </row>
    <row r="28" spans="2:31" ht="14.4">
      <c r="B28" s="111" t="s">
        <v>519</v>
      </c>
      <c r="C28" s="110"/>
      <c r="D28" s="110"/>
      <c r="E28" s="759">
        <v>748663</v>
      </c>
      <c r="F28" s="760">
        <v>729770</v>
      </c>
      <c r="G28" s="1212">
        <v>763918</v>
      </c>
      <c r="H28" s="338">
        <v>4.6792825136686901E-2</v>
      </c>
      <c r="I28" s="1213">
        <v>2.037632419392971E-2</v>
      </c>
      <c r="L28" s="21"/>
      <c r="M28" s="109" t="s">
        <v>520</v>
      </c>
      <c r="N28" s="109"/>
      <c r="O28" s="759">
        <v>-97748</v>
      </c>
      <c r="P28" s="760">
        <v>-128030</v>
      </c>
      <c r="Q28" s="1212">
        <v>-94466</v>
      </c>
      <c r="R28" s="757">
        <v>-0.2621573068811997</v>
      </c>
      <c r="S28" s="1213">
        <v>-3.357613455006752E-2</v>
      </c>
      <c r="T28" s="759">
        <v>-391321</v>
      </c>
      <c r="U28" s="760">
        <v>-494597</v>
      </c>
      <c r="V28" s="758">
        <v>0.26391632444974844</v>
      </c>
      <c r="W28" s="26"/>
      <c r="X28" s="39"/>
      <c r="Y28" s="340"/>
      <c r="Z28" s="340"/>
      <c r="AA28" s="340"/>
      <c r="AB28" s="39"/>
      <c r="AC28" s="39"/>
      <c r="AD28" s="39"/>
      <c r="AE28" s="39"/>
    </row>
    <row r="29" spans="2:31" ht="14.4">
      <c r="B29" s="111" t="s">
        <v>521</v>
      </c>
      <c r="C29" s="110"/>
      <c r="D29" s="110"/>
      <c r="E29" s="759">
        <v>3225499</v>
      </c>
      <c r="F29" s="760">
        <v>3167296</v>
      </c>
      <c r="G29" s="1212">
        <v>3289157</v>
      </c>
      <c r="H29" s="338">
        <v>3.8474774697407503E-2</v>
      </c>
      <c r="I29" s="1213">
        <v>1.9735861024914286E-2</v>
      </c>
      <c r="L29" s="159"/>
      <c r="M29" s="1617" t="s">
        <v>522</v>
      </c>
      <c r="N29" s="223"/>
      <c r="O29" s="763">
        <v>287295</v>
      </c>
      <c r="P29" s="764">
        <v>291775</v>
      </c>
      <c r="Q29" s="1214">
        <v>312683</v>
      </c>
      <c r="R29" s="761">
        <v>7.1657955616485303E-2</v>
      </c>
      <c r="S29" s="1215">
        <v>8.8369097965505836E-2</v>
      </c>
      <c r="T29" s="763">
        <v>1211100</v>
      </c>
      <c r="U29" s="764">
        <v>1199020</v>
      </c>
      <c r="V29" s="762">
        <v>-9.9744034348938984E-3</v>
      </c>
      <c r="W29" s="26"/>
      <c r="X29" s="39"/>
      <c r="Y29" s="340"/>
      <c r="Z29" s="340"/>
      <c r="AA29" s="340"/>
      <c r="AB29" s="39"/>
      <c r="AC29" s="39"/>
      <c r="AD29" s="39"/>
      <c r="AE29" s="39"/>
    </row>
    <row r="30" spans="2:31" ht="14.4">
      <c r="B30" s="111" t="s">
        <v>523</v>
      </c>
      <c r="C30" s="109"/>
      <c r="D30" s="110"/>
      <c r="E30" s="759">
        <v>872046</v>
      </c>
      <c r="F30" s="760">
        <v>880563</v>
      </c>
      <c r="G30" s="1212">
        <v>841170</v>
      </c>
      <c r="H30" s="338">
        <v>-4.4736151757455177E-2</v>
      </c>
      <c r="I30" s="1213">
        <v>-3.5406389112500949E-2</v>
      </c>
      <c r="L30" s="159"/>
      <c r="M30" s="236"/>
      <c r="N30" s="223"/>
      <c r="O30" s="759"/>
      <c r="P30" s="760"/>
      <c r="Q30" s="1212"/>
      <c r="R30" s="757"/>
      <c r="S30" s="1213"/>
      <c r="T30" s="759"/>
      <c r="U30" s="760"/>
      <c r="V30" s="758"/>
      <c r="W30" s="26"/>
      <c r="X30" s="39"/>
      <c r="Y30" s="39"/>
      <c r="Z30" s="39"/>
      <c r="AA30" s="39"/>
      <c r="AB30" s="39"/>
      <c r="AC30" s="39"/>
      <c r="AD30" s="39"/>
      <c r="AE30" s="39"/>
    </row>
    <row r="31" spans="2:31" ht="15">
      <c r="B31" s="111" t="s">
        <v>524</v>
      </c>
      <c r="C31" s="110"/>
      <c r="D31" s="110"/>
      <c r="E31" s="759">
        <v>6658149</v>
      </c>
      <c r="F31" s="760">
        <v>8480514</v>
      </c>
      <c r="G31" s="1212">
        <v>7749647</v>
      </c>
      <c r="H31" s="338">
        <v>-8.6181922463661992E-2</v>
      </c>
      <c r="I31" s="1213">
        <v>0.16393415046734461</v>
      </c>
      <c r="L31" s="159" t="s">
        <v>88</v>
      </c>
      <c r="M31" s="109"/>
      <c r="N31" s="109"/>
      <c r="O31" s="759"/>
      <c r="P31" s="760"/>
      <c r="Q31" s="1212"/>
      <c r="R31" s="757"/>
      <c r="S31" s="1213"/>
      <c r="T31" s="759"/>
      <c r="U31" s="760"/>
      <c r="V31" s="758"/>
      <c r="W31" s="26"/>
      <c r="X31" s="39"/>
      <c r="Y31" s="342"/>
      <c r="Z31" s="344"/>
      <c r="AA31" s="39"/>
      <c r="AB31" s="39"/>
      <c r="AC31" s="39"/>
      <c r="AD31" s="39"/>
      <c r="AE31" s="39"/>
    </row>
    <row r="32" spans="2:31" ht="14.4">
      <c r="B32" s="111"/>
      <c r="C32" s="110"/>
      <c r="D32" s="110"/>
      <c r="E32" s="759"/>
      <c r="F32" s="760"/>
      <c r="G32" s="1212"/>
      <c r="H32" s="338"/>
      <c r="I32" s="1213"/>
      <c r="L32" s="21"/>
      <c r="M32" s="109" t="s">
        <v>525</v>
      </c>
      <c r="N32" s="109"/>
      <c r="O32" s="759">
        <v>-1119758</v>
      </c>
      <c r="P32" s="760">
        <v>-1155966</v>
      </c>
      <c r="Q32" s="1212">
        <v>-1271578</v>
      </c>
      <c r="R32" s="757">
        <v>0.10001332219113711</v>
      </c>
      <c r="S32" s="1213">
        <v>0.1355828670123366</v>
      </c>
      <c r="T32" s="759">
        <v>-4265453</v>
      </c>
      <c r="U32" s="760">
        <v>-4676436</v>
      </c>
      <c r="V32" s="758">
        <v>9.6351548123962447E-2</v>
      </c>
      <c r="W32" s="26"/>
      <c r="X32" s="39"/>
      <c r="Y32" s="340"/>
      <c r="Z32" s="39"/>
      <c r="AA32" s="39"/>
      <c r="AB32" s="39"/>
      <c r="AC32" s="39"/>
      <c r="AD32" s="39"/>
      <c r="AE32" s="39"/>
    </row>
    <row r="33" spans="2:31" ht="14.4">
      <c r="B33" s="1863" t="s">
        <v>526</v>
      </c>
      <c r="C33" s="1864"/>
      <c r="D33" s="1864"/>
      <c r="E33" s="763">
        <v>238840188</v>
      </c>
      <c r="F33" s="764">
        <v>249759790</v>
      </c>
      <c r="G33" s="1214">
        <v>256197484</v>
      </c>
      <c r="H33" s="765">
        <v>2.5775542171940488E-2</v>
      </c>
      <c r="I33" s="1215">
        <v>7.2673263847874717E-2</v>
      </c>
      <c r="L33" s="21"/>
      <c r="M33" s="114" t="s">
        <v>348</v>
      </c>
      <c r="N33" s="109"/>
      <c r="O33" s="759">
        <v>-1089203</v>
      </c>
      <c r="P33" s="760">
        <v>-1047386</v>
      </c>
      <c r="Q33" s="1212">
        <v>-1230099</v>
      </c>
      <c r="R33" s="757">
        <v>0.17444667009106479</v>
      </c>
      <c r="S33" s="1213">
        <v>0.12935697018829365</v>
      </c>
      <c r="T33" s="759">
        <v>-3803203</v>
      </c>
      <c r="U33" s="760">
        <v>-4183775</v>
      </c>
      <c r="V33" s="758">
        <v>0.10006618105843942</v>
      </c>
      <c r="W33" s="26"/>
      <c r="X33" s="39"/>
      <c r="Y33" s="340"/>
      <c r="Z33" s="39"/>
      <c r="AA33" s="39"/>
      <c r="AB33" s="39"/>
      <c r="AC33" s="39"/>
      <c r="AD33" s="39"/>
      <c r="AE33" s="39"/>
    </row>
    <row r="34" spans="2:31" ht="14.4">
      <c r="B34" s="111"/>
      <c r="C34" s="110"/>
      <c r="D34" s="110"/>
      <c r="E34" s="759"/>
      <c r="F34" s="760"/>
      <c r="G34" s="1212"/>
      <c r="H34" s="338"/>
      <c r="I34" s="1213"/>
      <c r="L34" s="21"/>
      <c r="M34" s="109" t="s">
        <v>349</v>
      </c>
      <c r="N34" s="109"/>
      <c r="O34" s="759">
        <v>-177618</v>
      </c>
      <c r="P34" s="760">
        <v>-179495</v>
      </c>
      <c r="Q34" s="1212">
        <v>-186625</v>
      </c>
      <c r="R34" s="757">
        <v>3.9722554945820221E-2</v>
      </c>
      <c r="S34" s="1213">
        <v>5.0709950568073058E-2</v>
      </c>
      <c r="T34" s="759">
        <v>-659007</v>
      </c>
      <c r="U34" s="760">
        <v>-713470</v>
      </c>
      <c r="V34" s="758">
        <v>8.2644038682441912E-2</v>
      </c>
      <c r="W34" s="26"/>
      <c r="X34" s="39"/>
      <c r="Y34" s="340"/>
      <c r="Z34" s="39"/>
      <c r="AA34" s="39"/>
      <c r="AB34" s="39"/>
      <c r="AC34" s="39"/>
      <c r="AD34" s="39"/>
      <c r="AE34" s="39"/>
    </row>
    <row r="35" spans="2:31" ht="14.4">
      <c r="B35" s="1866" t="s">
        <v>527</v>
      </c>
      <c r="C35" s="1867"/>
      <c r="D35" s="1867"/>
      <c r="E35" s="759"/>
      <c r="F35" s="760"/>
      <c r="G35" s="1212"/>
      <c r="H35" s="338"/>
      <c r="I35" s="1213"/>
      <c r="L35" s="21"/>
      <c r="M35" s="109" t="s">
        <v>528</v>
      </c>
      <c r="N35" s="109"/>
      <c r="O35" s="759">
        <v>-71959</v>
      </c>
      <c r="P35" s="760">
        <v>-23046</v>
      </c>
      <c r="Q35" s="1212">
        <v>-4300</v>
      </c>
      <c r="R35" s="757">
        <v>-0.81341664497092769</v>
      </c>
      <c r="S35" s="1213">
        <v>-0.94024374991314497</v>
      </c>
      <c r="T35" s="759">
        <v>-71959</v>
      </c>
      <c r="U35" s="760">
        <v>-27346</v>
      </c>
      <c r="V35" s="758">
        <v>-0.61997804305229365</v>
      </c>
      <c r="W35" s="26"/>
      <c r="X35" s="39"/>
      <c r="Y35" s="340"/>
      <c r="Z35" s="39"/>
      <c r="AA35" s="39"/>
      <c r="AB35" s="39"/>
      <c r="AC35" s="39"/>
      <c r="AD35" s="39"/>
      <c r="AE35" s="39"/>
    </row>
    <row r="36" spans="2:31" ht="14.4">
      <c r="B36" s="107" t="s">
        <v>98</v>
      </c>
      <c r="C36" s="110"/>
      <c r="D36" s="110"/>
      <c r="E36" s="759"/>
      <c r="F36" s="760"/>
      <c r="G36" s="1212"/>
      <c r="H36" s="338"/>
      <c r="I36" s="1213"/>
      <c r="L36" s="21"/>
      <c r="M36" s="1833" t="s">
        <v>350</v>
      </c>
      <c r="N36" s="1833"/>
      <c r="O36" s="759">
        <v>-9109</v>
      </c>
      <c r="P36" s="760">
        <v>-6414</v>
      </c>
      <c r="Q36" s="1212">
        <v>-3808</v>
      </c>
      <c r="R36" s="757">
        <v>-0.40629872154661678</v>
      </c>
      <c r="S36" s="1213">
        <v>-0.58195191568778126</v>
      </c>
      <c r="T36" s="759">
        <v>-53097</v>
      </c>
      <c r="U36" s="760">
        <v>-28269</v>
      </c>
      <c r="V36" s="758">
        <v>-0.46759703938075597</v>
      </c>
      <c r="W36" s="26"/>
      <c r="X36" s="39"/>
      <c r="Y36" s="340"/>
      <c r="Z36" s="39"/>
      <c r="AA36" s="39"/>
      <c r="AB36" s="39"/>
      <c r="AC36" s="39"/>
      <c r="AD36" s="39"/>
      <c r="AE36" s="39"/>
    </row>
    <row r="37" spans="2:31" ht="14.4">
      <c r="B37" s="111"/>
      <c r="C37" s="110" t="s">
        <v>495</v>
      </c>
      <c r="D37" s="110"/>
      <c r="E37" s="759">
        <v>42234498</v>
      </c>
      <c r="F37" s="760">
        <v>47436563</v>
      </c>
      <c r="G37" s="1212">
        <v>47160191</v>
      </c>
      <c r="H37" s="338">
        <v>-5.8261387950893492E-3</v>
      </c>
      <c r="I37" s="1213">
        <v>0.11662724155026065</v>
      </c>
      <c r="L37" s="21"/>
      <c r="M37" s="194" t="s">
        <v>529</v>
      </c>
      <c r="N37" s="109"/>
      <c r="O37" s="759">
        <v>-193895</v>
      </c>
      <c r="P37" s="760">
        <v>-111859</v>
      </c>
      <c r="Q37" s="1212">
        <v>-409049</v>
      </c>
      <c r="R37" s="757">
        <v>2.6568268981485619</v>
      </c>
      <c r="S37" s="1213">
        <v>1.1096418164470461</v>
      </c>
      <c r="T37" s="759">
        <v>-481504</v>
      </c>
      <c r="U37" s="760">
        <v>-745000</v>
      </c>
      <c r="V37" s="758">
        <v>0.54723532930152186</v>
      </c>
      <c r="W37" s="26"/>
      <c r="X37" s="39"/>
      <c r="Y37" s="340"/>
      <c r="Z37" s="39"/>
      <c r="AA37" s="39"/>
      <c r="AB37" s="39"/>
      <c r="AC37" s="39"/>
      <c r="AD37" s="39"/>
      <c r="AE37" s="39"/>
    </row>
    <row r="38" spans="2:31" ht="14.4">
      <c r="B38" s="111"/>
      <c r="C38" s="110" t="s">
        <v>497</v>
      </c>
      <c r="D38" s="110"/>
      <c r="E38" s="759">
        <v>105470496</v>
      </c>
      <c r="F38" s="760">
        <v>106998888</v>
      </c>
      <c r="G38" s="1212">
        <v>114681875</v>
      </c>
      <c r="H38" s="338">
        <v>7.1804363050950587E-2</v>
      </c>
      <c r="I38" s="1213">
        <v>8.7336073587821181E-2</v>
      </c>
      <c r="L38" s="159"/>
      <c r="M38" s="234" t="s">
        <v>88</v>
      </c>
      <c r="N38" s="234"/>
      <c r="O38" s="763">
        <v>-2661542</v>
      </c>
      <c r="P38" s="764">
        <v>-2524166</v>
      </c>
      <c r="Q38" s="1214">
        <v>-3105459</v>
      </c>
      <c r="R38" s="761">
        <v>0.23029111397586371</v>
      </c>
      <c r="S38" s="1215">
        <v>0.16678940253432034</v>
      </c>
      <c r="T38" s="763">
        <v>-9334223</v>
      </c>
      <c r="U38" s="764">
        <v>-10374296</v>
      </c>
      <c r="V38" s="762">
        <v>0.11142577159341489</v>
      </c>
      <c r="W38" s="26"/>
      <c r="X38" s="39"/>
      <c r="Y38" s="340"/>
      <c r="Z38" s="39"/>
      <c r="AA38" s="39"/>
      <c r="AB38" s="39"/>
      <c r="AC38" s="39"/>
      <c r="AD38" s="39"/>
      <c r="AE38" s="39"/>
    </row>
    <row r="39" spans="2:31" ht="14.4">
      <c r="B39" s="111"/>
      <c r="C39" s="110" t="s">
        <v>530</v>
      </c>
      <c r="D39" s="110"/>
      <c r="E39" s="759">
        <v>147704994</v>
      </c>
      <c r="F39" s="760">
        <v>154435451</v>
      </c>
      <c r="G39" s="1212">
        <v>161842066</v>
      </c>
      <c r="H39" s="338">
        <v>4.7959292714468776E-2</v>
      </c>
      <c r="I39" s="1213">
        <v>9.57115370114026E-2</v>
      </c>
      <c r="L39" s="159"/>
      <c r="M39" s="234"/>
      <c r="N39" s="234"/>
      <c r="O39" s="763"/>
      <c r="P39" s="764"/>
      <c r="Q39" s="1214"/>
      <c r="R39" s="761"/>
      <c r="S39" s="1215"/>
      <c r="T39" s="763"/>
      <c r="U39" s="764"/>
      <c r="V39" s="762"/>
      <c r="W39" s="26"/>
      <c r="X39" s="39"/>
      <c r="Y39" s="39"/>
      <c r="Z39" s="39"/>
      <c r="AA39" s="39"/>
      <c r="AB39" s="39"/>
      <c r="AC39" s="39"/>
      <c r="AD39" s="39"/>
      <c r="AE39" s="39"/>
    </row>
    <row r="40" spans="2:31" ht="14.4">
      <c r="B40" s="111"/>
      <c r="C40" s="110"/>
      <c r="D40" s="110"/>
      <c r="E40" s="759"/>
      <c r="F40" s="760"/>
      <c r="G40" s="1212"/>
      <c r="H40" s="338"/>
      <c r="I40" s="1213"/>
      <c r="L40" s="1880" t="s">
        <v>89</v>
      </c>
      <c r="M40" s="1881"/>
      <c r="N40" s="1881"/>
      <c r="O40" s="763">
        <v>1286806</v>
      </c>
      <c r="P40" s="764">
        <v>2111560</v>
      </c>
      <c r="Q40" s="1214">
        <v>1755686</v>
      </c>
      <c r="R40" s="761">
        <v>-0.16853605864858209</v>
      </c>
      <c r="S40" s="1215">
        <v>0.36437504954126732</v>
      </c>
      <c r="T40" s="763">
        <v>6848329</v>
      </c>
      <c r="U40" s="764">
        <v>7824527</v>
      </c>
      <c r="V40" s="762">
        <v>0.14254542969533152</v>
      </c>
      <c r="W40" s="26"/>
      <c r="X40" s="39"/>
      <c r="Y40" s="39"/>
      <c r="Z40" s="39"/>
      <c r="AA40" s="39"/>
      <c r="AB40" s="39"/>
      <c r="AC40" s="39"/>
      <c r="AD40" s="39"/>
      <c r="AE40" s="39"/>
    </row>
    <row r="41" spans="2:31" ht="14.4">
      <c r="B41" s="111" t="s">
        <v>531</v>
      </c>
      <c r="C41" s="110"/>
      <c r="D41" s="110"/>
      <c r="E41" s="759">
        <v>10168427</v>
      </c>
      <c r="F41" s="760">
        <v>7383104</v>
      </c>
      <c r="G41" s="1212">
        <v>9060710</v>
      </c>
      <c r="H41" s="338">
        <v>0.22722231733428108</v>
      </c>
      <c r="I41" s="1213">
        <v>-0.10893690833400289</v>
      </c>
      <c r="L41" s="159"/>
      <c r="M41" s="109"/>
      <c r="N41" s="109"/>
      <c r="O41" s="763"/>
      <c r="P41" s="764"/>
      <c r="Q41" s="1214"/>
      <c r="R41" s="761"/>
      <c r="S41" s="1215"/>
      <c r="T41" s="763"/>
      <c r="U41" s="764"/>
      <c r="V41" s="762"/>
      <c r="W41" s="26"/>
      <c r="X41" s="39"/>
      <c r="Y41" s="39"/>
      <c r="Z41" s="39"/>
      <c r="AA41" s="39"/>
      <c r="AB41" s="39"/>
      <c r="AC41" s="39"/>
      <c r="AD41" s="39"/>
      <c r="AE41" s="39"/>
    </row>
    <row r="42" spans="2:31" ht="14.4">
      <c r="B42" s="111"/>
      <c r="C42" s="114" t="s">
        <v>228</v>
      </c>
      <c r="D42" s="110"/>
      <c r="E42" s="759">
        <v>7461674</v>
      </c>
      <c r="F42" s="760">
        <v>4788939</v>
      </c>
      <c r="G42" s="1212">
        <v>6646830</v>
      </c>
      <c r="H42" s="338">
        <v>0.38795461792267555</v>
      </c>
      <c r="I42" s="1213">
        <v>-0.10920391322376186</v>
      </c>
      <c r="L42" s="21"/>
      <c r="M42" s="109" t="s">
        <v>90</v>
      </c>
      <c r="N42" s="109"/>
      <c r="O42" s="759">
        <v>-434648</v>
      </c>
      <c r="P42" s="760">
        <v>-555117</v>
      </c>
      <c r="Q42" s="1212">
        <v>-598348</v>
      </c>
      <c r="R42" s="757">
        <v>7.7877276321928535E-2</v>
      </c>
      <c r="S42" s="1213">
        <v>0.37662660359647349</v>
      </c>
      <c r="T42" s="759">
        <v>-1888451</v>
      </c>
      <c r="U42" s="760">
        <v>-2201275</v>
      </c>
      <c r="V42" s="758">
        <v>0.16565110770679251</v>
      </c>
      <c r="W42" s="26"/>
      <c r="X42" s="39"/>
      <c r="Y42" s="39"/>
      <c r="Z42" s="39"/>
      <c r="AA42" s="39"/>
      <c r="AB42" s="39"/>
      <c r="AC42" s="39"/>
      <c r="AD42" s="39"/>
      <c r="AE42" s="39"/>
    </row>
    <row r="43" spans="2:31" ht="14.4">
      <c r="B43" s="111"/>
      <c r="C43" s="114" t="s">
        <v>532</v>
      </c>
      <c r="D43" s="110"/>
      <c r="E43" s="759">
        <v>2608631</v>
      </c>
      <c r="F43" s="760">
        <v>2517833</v>
      </c>
      <c r="G43" s="1212">
        <v>2298494</v>
      </c>
      <c r="H43" s="338">
        <v>-8.7114197009889066E-2</v>
      </c>
      <c r="I43" s="1213">
        <v>-0.11888879646067228</v>
      </c>
      <c r="L43" s="21"/>
      <c r="M43" s="109"/>
      <c r="N43" s="109"/>
      <c r="O43" s="759"/>
      <c r="P43" s="760"/>
      <c r="Q43" s="1212"/>
      <c r="R43" s="757"/>
      <c r="S43" s="1213"/>
      <c r="T43" s="759"/>
      <c r="U43" s="760"/>
      <c r="V43" s="758"/>
      <c r="W43" s="26"/>
      <c r="X43" s="39"/>
      <c r="Y43" s="39"/>
      <c r="Z43" s="39"/>
      <c r="AA43" s="39"/>
      <c r="AB43" s="39"/>
      <c r="AC43" s="39"/>
      <c r="AD43" s="39"/>
      <c r="AE43" s="39"/>
    </row>
    <row r="44" spans="2:31" ht="14.4">
      <c r="B44" s="111"/>
      <c r="C44" s="114" t="s">
        <v>533</v>
      </c>
      <c r="D44" s="110"/>
      <c r="E44" s="759">
        <v>98122</v>
      </c>
      <c r="F44" s="760">
        <v>76332</v>
      </c>
      <c r="G44" s="1212">
        <v>115386</v>
      </c>
      <c r="H44" s="338">
        <v>0.51163339097626159</v>
      </c>
      <c r="I44" s="1213">
        <v>0.17594423268991663</v>
      </c>
      <c r="L44" s="159" t="s">
        <v>91</v>
      </c>
      <c r="M44" s="234"/>
      <c r="N44" s="234"/>
      <c r="O44" s="763">
        <v>852158</v>
      </c>
      <c r="P44" s="764">
        <v>1556443</v>
      </c>
      <c r="Q44" s="1214">
        <v>1157338</v>
      </c>
      <c r="R44" s="761">
        <v>-0.25642121169872589</v>
      </c>
      <c r="S44" s="1215">
        <v>0.35812607521140444</v>
      </c>
      <c r="T44" s="763">
        <v>4959878</v>
      </c>
      <c r="U44" s="764">
        <v>5623252</v>
      </c>
      <c r="V44" s="762">
        <v>0.13374804783504757</v>
      </c>
      <c r="W44" s="26"/>
      <c r="X44" s="39"/>
      <c r="Y44" s="39"/>
      <c r="Z44" s="39"/>
      <c r="AA44" s="39"/>
      <c r="AB44" s="39"/>
      <c r="AC44" s="39"/>
      <c r="AD44" s="39"/>
      <c r="AE44" s="39"/>
    </row>
    <row r="45" spans="2:31" ht="14.4">
      <c r="B45" s="111"/>
      <c r="C45" s="110"/>
      <c r="D45" s="110"/>
      <c r="E45" s="759"/>
      <c r="F45" s="760"/>
      <c r="G45" s="1212"/>
      <c r="H45" s="338"/>
      <c r="I45" s="1213"/>
      <c r="L45" s="21" t="s">
        <v>92</v>
      </c>
      <c r="M45" s="109"/>
      <c r="N45" s="109"/>
      <c r="O45" s="759">
        <v>10331</v>
      </c>
      <c r="P45" s="760">
        <v>32655</v>
      </c>
      <c r="Q45" s="1212">
        <v>30625</v>
      </c>
      <c r="R45" s="757">
        <v>-6.2165058949624867E-2</v>
      </c>
      <c r="S45" s="1213">
        <v>1.9643790533346239</v>
      </c>
      <c r="T45" s="759">
        <v>94338</v>
      </c>
      <c r="U45" s="760">
        <v>121998</v>
      </c>
      <c r="V45" s="758">
        <v>0.29320104305794059</v>
      </c>
      <c r="W45" s="26"/>
      <c r="X45" s="39"/>
      <c r="Y45" s="39"/>
      <c r="Z45" s="39"/>
      <c r="AA45" s="39"/>
      <c r="AB45" s="39"/>
      <c r="AC45" s="39"/>
      <c r="AD45" s="39"/>
      <c r="AE45" s="39"/>
    </row>
    <row r="46" spans="2:31" ht="15" thickBot="1">
      <c r="B46" s="111" t="s">
        <v>227</v>
      </c>
      <c r="C46" s="110"/>
      <c r="D46" s="110"/>
      <c r="E46" s="759">
        <v>12278681</v>
      </c>
      <c r="F46" s="760">
        <v>12704234</v>
      </c>
      <c r="G46" s="1212">
        <v>10754385</v>
      </c>
      <c r="H46" s="338">
        <v>-0.15348024918306763</v>
      </c>
      <c r="I46" s="1213">
        <v>-0.12414167287186628</v>
      </c>
      <c r="L46" s="766" t="s">
        <v>93</v>
      </c>
      <c r="M46" s="225"/>
      <c r="N46" s="225"/>
      <c r="O46" s="1159">
        <v>841827</v>
      </c>
      <c r="P46" s="1160">
        <v>1523788</v>
      </c>
      <c r="Q46" s="1161">
        <v>1126713</v>
      </c>
      <c r="R46" s="1156">
        <v>-0.26058414950111169</v>
      </c>
      <c r="S46" s="1157">
        <v>0.33841394965949062</v>
      </c>
      <c r="T46" s="1159">
        <v>4865540</v>
      </c>
      <c r="U46" s="1160">
        <v>5501254</v>
      </c>
      <c r="V46" s="1158">
        <v>0.13065641223790164</v>
      </c>
      <c r="W46" s="26"/>
      <c r="X46" s="39"/>
      <c r="Y46" s="39"/>
      <c r="Z46" s="39"/>
      <c r="AA46" s="39"/>
      <c r="AB46" s="39"/>
      <c r="AC46" s="39"/>
      <c r="AD46" s="39"/>
      <c r="AE46" s="39"/>
    </row>
    <row r="47" spans="2:31" ht="14.4">
      <c r="B47" s="111" t="s">
        <v>230</v>
      </c>
      <c r="C47" s="110"/>
      <c r="D47" s="110"/>
      <c r="E47" s="759">
        <v>14594785</v>
      </c>
      <c r="F47" s="760">
        <v>16952011</v>
      </c>
      <c r="G47" s="1212">
        <v>17268443</v>
      </c>
      <c r="H47" s="338">
        <v>1.8666339940435386E-2</v>
      </c>
      <c r="I47" s="1213">
        <v>0.1831926951990043</v>
      </c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39"/>
      <c r="Y47" s="39"/>
      <c r="Z47" s="39"/>
      <c r="AA47" s="39"/>
      <c r="AB47" s="39"/>
      <c r="AC47" s="39"/>
      <c r="AD47" s="39"/>
      <c r="AE47" s="39"/>
    </row>
    <row r="48" spans="2:31" ht="14.4">
      <c r="B48" s="111" t="s">
        <v>534</v>
      </c>
      <c r="C48" s="110"/>
      <c r="D48" s="110"/>
      <c r="E48" s="759">
        <v>412401</v>
      </c>
      <c r="F48" s="760">
        <v>466957</v>
      </c>
      <c r="G48" s="1212">
        <v>528184</v>
      </c>
      <c r="H48" s="338">
        <v>0.13111913944967096</v>
      </c>
      <c r="I48" s="1213">
        <v>0.28075344143200431</v>
      </c>
      <c r="L48" s="237" t="s">
        <v>535</v>
      </c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39"/>
      <c r="Y48" s="39"/>
      <c r="Z48" s="39"/>
      <c r="AA48" s="39"/>
      <c r="AB48" s="39"/>
      <c r="AC48" s="39"/>
      <c r="AD48" s="39"/>
      <c r="AE48" s="39"/>
    </row>
    <row r="49" spans="2:23" ht="15" customHeight="1">
      <c r="B49" s="21" t="s">
        <v>536</v>
      </c>
      <c r="C49" s="109"/>
      <c r="D49" s="109"/>
      <c r="E49" s="759">
        <v>12318133</v>
      </c>
      <c r="F49" s="760">
        <v>13289394</v>
      </c>
      <c r="G49" s="1212">
        <v>13422285</v>
      </c>
      <c r="H49" s="338">
        <v>9.9997787709507294E-3</v>
      </c>
      <c r="I49" s="1213">
        <v>8.9636310957188076E-2</v>
      </c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</row>
    <row r="50" spans="2:23" ht="14.4">
      <c r="B50" s="111" t="s">
        <v>537</v>
      </c>
      <c r="C50" s="110"/>
      <c r="D50" s="110"/>
      <c r="E50" s="759">
        <v>641915</v>
      </c>
      <c r="F50" s="760">
        <v>698747</v>
      </c>
      <c r="G50" s="1212">
        <v>151485</v>
      </c>
      <c r="H50" s="338">
        <v>-0.78320479372362239</v>
      </c>
      <c r="I50" s="1213">
        <v>-0.76401081140026328</v>
      </c>
      <c r="L50" s="109"/>
      <c r="M50" s="109"/>
      <c r="N50" s="109"/>
      <c r="O50" s="109"/>
      <c r="P50" s="109"/>
      <c r="Q50" s="109"/>
      <c r="R50" s="26"/>
      <c r="S50" s="26"/>
      <c r="T50" s="26"/>
      <c r="U50" s="26"/>
      <c r="V50" s="26"/>
      <c r="W50" s="26"/>
    </row>
    <row r="51" spans="2:23" ht="14.4">
      <c r="B51" s="111" t="s">
        <v>538</v>
      </c>
      <c r="C51" s="110"/>
      <c r="D51" s="110"/>
      <c r="E51" s="759">
        <v>7613787</v>
      </c>
      <c r="F51" s="760">
        <v>9752701</v>
      </c>
      <c r="G51" s="1212">
        <v>8192692</v>
      </c>
      <c r="H51" s="338">
        <v>-0.15995661099422612</v>
      </c>
      <c r="I51" s="1213">
        <v>7.6033779248092973E-2</v>
      </c>
      <c r="M51" s="237"/>
      <c r="N51" s="237"/>
      <c r="O51" s="237"/>
      <c r="P51" s="237"/>
      <c r="Q51" s="237"/>
      <c r="R51" s="237"/>
      <c r="S51" s="237"/>
      <c r="T51" s="26"/>
      <c r="U51" s="26"/>
      <c r="V51" s="26"/>
      <c r="W51" s="26"/>
    </row>
    <row r="52" spans="2:23" ht="14.4">
      <c r="B52" s="111"/>
      <c r="C52" s="110"/>
      <c r="D52" s="110"/>
      <c r="E52" s="759"/>
      <c r="F52" s="760"/>
      <c r="G52" s="1212"/>
      <c r="H52" s="338"/>
      <c r="I52" s="1213"/>
      <c r="L52" s="237"/>
      <c r="M52" s="238"/>
      <c r="N52" s="238"/>
      <c r="O52" s="239"/>
      <c r="P52" s="239"/>
      <c r="Q52" s="239"/>
      <c r="R52" s="240"/>
      <c r="S52" s="240"/>
      <c r="T52" s="26"/>
      <c r="U52" s="26"/>
      <c r="V52" s="26"/>
      <c r="W52" s="26"/>
    </row>
    <row r="53" spans="2:23" ht="14.4">
      <c r="B53" s="1863" t="s">
        <v>539</v>
      </c>
      <c r="C53" s="1864"/>
      <c r="D53" s="1864"/>
      <c r="E53" s="763">
        <v>205733123</v>
      </c>
      <c r="F53" s="764">
        <v>215682599</v>
      </c>
      <c r="G53" s="1214">
        <v>221220250</v>
      </c>
      <c r="H53" s="765">
        <v>2.5675001254969115E-2</v>
      </c>
      <c r="I53" s="1215">
        <v>7.5277751944688068E-2</v>
      </c>
      <c r="L53" s="1859"/>
      <c r="M53" s="1859"/>
      <c r="N53" s="1859"/>
      <c r="O53" s="109"/>
      <c r="P53" s="109"/>
      <c r="Q53" s="241"/>
      <c r="R53" s="26"/>
      <c r="S53" s="26"/>
      <c r="T53" s="26"/>
      <c r="U53" s="26"/>
      <c r="V53" s="26"/>
      <c r="W53" s="26"/>
    </row>
    <row r="54" spans="2:23" ht="14.4">
      <c r="B54" s="111"/>
      <c r="C54" s="110"/>
      <c r="D54" s="110"/>
      <c r="E54" s="759"/>
      <c r="F54" s="760"/>
      <c r="G54" s="1212"/>
      <c r="H54" s="338"/>
      <c r="I54" s="1213"/>
      <c r="L54" s="1865"/>
      <c r="M54" s="1865"/>
      <c r="N54" s="1865"/>
      <c r="O54" s="109"/>
      <c r="P54" s="109"/>
      <c r="Q54" s="109"/>
      <c r="R54" s="26"/>
      <c r="S54" s="26"/>
      <c r="T54" s="26"/>
      <c r="U54" s="26"/>
      <c r="V54" s="26"/>
      <c r="W54" s="26"/>
    </row>
    <row r="55" spans="2:23" ht="14.4">
      <c r="B55" s="111"/>
      <c r="C55" s="110"/>
      <c r="D55" s="110"/>
      <c r="E55" s="759"/>
      <c r="F55" s="760"/>
      <c r="G55" s="1212"/>
      <c r="H55" s="338"/>
      <c r="I55" s="1213"/>
      <c r="L55" s="1860"/>
      <c r="M55" s="1860"/>
      <c r="N55" s="1860"/>
      <c r="O55" s="1860"/>
      <c r="P55" s="1860"/>
      <c r="Q55" s="1860"/>
      <c r="R55" s="26"/>
      <c r="S55" s="26"/>
      <c r="T55" s="26"/>
      <c r="U55" s="26"/>
      <c r="V55" s="26"/>
      <c r="W55" s="26"/>
    </row>
    <row r="56" spans="2:23" ht="14.4">
      <c r="B56" s="107" t="s">
        <v>99</v>
      </c>
      <c r="C56" s="108"/>
      <c r="D56" s="110"/>
      <c r="E56" s="763">
        <v>32460004</v>
      </c>
      <c r="F56" s="764">
        <v>33462591</v>
      </c>
      <c r="G56" s="1214">
        <v>34346451</v>
      </c>
      <c r="H56" s="765">
        <v>2.641337605925375E-2</v>
      </c>
      <c r="I56" s="1215">
        <v>5.8116043362163479E-2</v>
      </c>
      <c r="L56" s="1860"/>
      <c r="M56" s="1860"/>
      <c r="N56" s="1860"/>
      <c r="O56" s="1860"/>
      <c r="P56" s="1860"/>
      <c r="Q56" s="1860"/>
      <c r="R56" s="26"/>
      <c r="S56" s="26"/>
      <c r="T56" s="26"/>
      <c r="U56" s="26"/>
      <c r="V56" s="26"/>
      <c r="W56" s="26"/>
    </row>
    <row r="57" spans="2:23" ht="14.4">
      <c r="B57" s="115" t="s">
        <v>540</v>
      </c>
      <c r="C57" s="116"/>
      <c r="D57" s="116"/>
      <c r="E57" s="759">
        <v>1318993</v>
      </c>
      <c r="F57" s="760">
        <v>1318993</v>
      </c>
      <c r="G57" s="1212">
        <v>1318993</v>
      </c>
      <c r="H57" s="338">
        <v>0</v>
      </c>
      <c r="I57" s="1213">
        <v>0</v>
      </c>
      <c r="L57" s="1860"/>
      <c r="M57" s="1860"/>
      <c r="N57" s="1860"/>
      <c r="O57" s="1860"/>
      <c r="P57" s="1860"/>
      <c r="Q57" s="1860"/>
      <c r="R57" s="26"/>
      <c r="S57" s="26"/>
      <c r="T57" s="26"/>
      <c r="U57" s="26"/>
      <c r="V57" s="26"/>
      <c r="W57" s="26"/>
    </row>
    <row r="58" spans="2:23" ht="14.4">
      <c r="B58" s="115" t="s">
        <v>541</v>
      </c>
      <c r="C58" s="116"/>
      <c r="D58" s="116"/>
      <c r="E58" s="759">
        <v>-208033</v>
      </c>
      <c r="F58" s="760">
        <v>-208901</v>
      </c>
      <c r="G58" s="1212">
        <v>-208879</v>
      </c>
      <c r="H58" s="338">
        <v>-1.0531304302037807E-4</v>
      </c>
      <c r="I58" s="1213">
        <v>4.0666625006609532E-3</v>
      </c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</row>
    <row r="59" spans="2:23" ht="14.4">
      <c r="B59" s="115" t="s">
        <v>542</v>
      </c>
      <c r="C59" s="116"/>
      <c r="D59" s="116"/>
      <c r="E59" s="759">
        <v>228239</v>
      </c>
      <c r="F59" s="760">
        <v>179027</v>
      </c>
      <c r="G59" s="1212">
        <v>176307</v>
      </c>
      <c r="H59" s="338">
        <v>-1.5193239008641155E-2</v>
      </c>
      <c r="I59" s="1213">
        <v>-0.22753341891613615</v>
      </c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</row>
    <row r="60" spans="2:23" ht="14.4">
      <c r="B60" s="115" t="s">
        <v>408</v>
      </c>
      <c r="C60" s="116"/>
      <c r="D60" s="116"/>
      <c r="E60" s="759">
        <v>26252578</v>
      </c>
      <c r="F60" s="760">
        <v>27187346</v>
      </c>
      <c r="G60" s="1212">
        <v>27202665</v>
      </c>
      <c r="H60" s="338">
        <v>5.6346066291281243E-4</v>
      </c>
      <c r="I60" s="1213">
        <v>3.6190236250321778E-2</v>
      </c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</row>
    <row r="61" spans="2:23" ht="14.4">
      <c r="B61" s="117" t="s">
        <v>543</v>
      </c>
      <c r="C61" s="116"/>
      <c r="D61" s="116"/>
      <c r="E61" s="759">
        <v>295783</v>
      </c>
      <c r="F61" s="760">
        <v>470550</v>
      </c>
      <c r="G61" s="1212">
        <v>214627</v>
      </c>
      <c r="H61" s="338">
        <v>-0.54388056529593032</v>
      </c>
      <c r="I61" s="1213">
        <v>-0.27437682354969689</v>
      </c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</row>
    <row r="62" spans="2:23" ht="14.4">
      <c r="B62" s="115" t="s">
        <v>438</v>
      </c>
      <c r="C62" s="116"/>
      <c r="D62" s="116"/>
      <c r="E62" s="759">
        <v>4572444</v>
      </c>
      <c r="F62" s="760">
        <v>4515576</v>
      </c>
      <c r="G62" s="1212">
        <v>5642738</v>
      </c>
      <c r="H62" s="338">
        <v>0.24961643874447026</v>
      </c>
      <c r="I62" s="1213">
        <v>0.23407481863091162</v>
      </c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</row>
    <row r="63" spans="2:23" ht="14.4">
      <c r="B63" s="111"/>
      <c r="C63" s="110"/>
      <c r="D63" s="110"/>
      <c r="E63" s="759"/>
      <c r="F63" s="760"/>
      <c r="G63" s="1212"/>
      <c r="H63" s="338"/>
      <c r="I63" s="1213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</row>
    <row r="64" spans="2:23" ht="14.4">
      <c r="B64" s="111" t="s">
        <v>92</v>
      </c>
      <c r="C64" s="110"/>
      <c r="D64" s="110"/>
      <c r="E64" s="759">
        <v>647061</v>
      </c>
      <c r="F64" s="760">
        <v>614600</v>
      </c>
      <c r="G64" s="1212">
        <v>630783</v>
      </c>
      <c r="H64" s="338">
        <v>2.6330946957370649E-2</v>
      </c>
      <c r="I64" s="1213">
        <v>-2.5156824472499503E-2</v>
      </c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</row>
    <row r="65" spans="2:23" ht="14.4">
      <c r="B65" s="111"/>
      <c r="C65" s="110"/>
      <c r="D65" s="110"/>
      <c r="E65" s="759"/>
      <c r="F65" s="760"/>
      <c r="G65" s="1212"/>
      <c r="H65" s="338"/>
      <c r="I65" s="1213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</row>
    <row r="66" spans="2:23" ht="14.4">
      <c r="B66" s="1863" t="s">
        <v>544</v>
      </c>
      <c r="C66" s="1864"/>
      <c r="D66" s="1864"/>
      <c r="E66" s="763">
        <v>33107065</v>
      </c>
      <c r="F66" s="764">
        <v>34077191</v>
      </c>
      <c r="G66" s="1214">
        <v>34977234</v>
      </c>
      <c r="H66" s="765">
        <v>2.6411889407199084E-2</v>
      </c>
      <c r="I66" s="1215">
        <v>5.6488516876986833E-2</v>
      </c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</row>
    <row r="67" spans="2:23" ht="14.4">
      <c r="B67" s="118"/>
      <c r="C67" s="116"/>
      <c r="D67" s="116"/>
      <c r="E67" s="763"/>
      <c r="F67" s="764"/>
      <c r="G67" s="1214"/>
      <c r="H67" s="765"/>
      <c r="I67" s="1215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</row>
    <row r="68" spans="2:23" ht="14.4">
      <c r="B68" s="1866" t="s">
        <v>545</v>
      </c>
      <c r="C68" s="1867"/>
      <c r="D68" s="1867"/>
      <c r="E68" s="763">
        <v>238840188</v>
      </c>
      <c r="F68" s="764">
        <v>249759790</v>
      </c>
      <c r="G68" s="1214">
        <v>256197484</v>
      </c>
      <c r="H68" s="765">
        <v>2.5775542171940488E-2</v>
      </c>
      <c r="I68" s="1215">
        <v>7.2673263847874717E-2</v>
      </c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</row>
    <row r="69" spans="2:23" ht="14.4">
      <c r="B69" s="111"/>
      <c r="C69" s="110"/>
      <c r="D69" s="110"/>
      <c r="E69" s="763"/>
      <c r="F69" s="764"/>
      <c r="G69" s="1214"/>
      <c r="H69" s="765"/>
      <c r="I69" s="1215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</row>
    <row r="70" spans="2:23" ht="14.4">
      <c r="B70" s="107" t="s">
        <v>319</v>
      </c>
      <c r="C70" s="108"/>
      <c r="D70" s="108"/>
      <c r="E70" s="763">
        <v>149769480</v>
      </c>
      <c r="F70" s="764">
        <v>155876986</v>
      </c>
      <c r="G70" s="1214">
        <v>151223851</v>
      </c>
      <c r="H70" s="765">
        <v>-2.9851327764317946E-2</v>
      </c>
      <c r="I70" s="1215">
        <v>9.7107301167100261E-3</v>
      </c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</row>
    <row r="71" spans="2:23" ht="14.4">
      <c r="B71" s="111" t="s">
        <v>546</v>
      </c>
      <c r="C71" s="110"/>
      <c r="D71" s="110"/>
      <c r="E71" s="759">
        <v>20051616</v>
      </c>
      <c r="F71" s="1124">
        <v>20206333</v>
      </c>
      <c r="G71" s="1212">
        <v>22139322</v>
      </c>
      <c r="H71" s="338">
        <v>9.5662533127609056E-2</v>
      </c>
      <c r="I71" s="1213">
        <v>0.10411659588932883</v>
      </c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</row>
    <row r="72" spans="2:23" ht="14.4">
      <c r="B72" s="111" t="s">
        <v>547</v>
      </c>
      <c r="C72" s="110"/>
      <c r="D72" s="110"/>
      <c r="E72" s="759">
        <v>87091701</v>
      </c>
      <c r="F72" s="1124">
        <v>88226431</v>
      </c>
      <c r="G72" s="1212">
        <v>85269774</v>
      </c>
      <c r="H72" s="338">
        <v>-3.3512145583674352E-2</v>
      </c>
      <c r="I72" s="1213">
        <v>-2.0919639633631682E-2</v>
      </c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</row>
    <row r="73" spans="2:23" ht="15" thickBot="1">
      <c r="B73" s="119" t="s">
        <v>548</v>
      </c>
      <c r="C73" s="120"/>
      <c r="D73" s="120"/>
      <c r="E73" s="767">
        <v>42626163</v>
      </c>
      <c r="F73" s="768">
        <v>47444222</v>
      </c>
      <c r="G73" s="769">
        <v>43814755</v>
      </c>
      <c r="H73" s="339">
        <v>-7.6499663120200387E-2</v>
      </c>
      <c r="I73" s="325">
        <v>2.7884095502567284E-2</v>
      </c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</row>
    <row r="74" spans="2:23" ht="15.6">
      <c r="B74" s="1868"/>
      <c r="C74" s="1868"/>
      <c r="D74" s="91"/>
      <c r="E74" s="90"/>
      <c r="F74" s="90"/>
      <c r="G74" s="90"/>
      <c r="H74" s="90"/>
      <c r="I74" s="90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</row>
    <row r="75" spans="2:23" ht="15.6">
      <c r="B75" s="1861" t="s">
        <v>549</v>
      </c>
      <c r="C75" s="1862"/>
      <c r="D75" s="1862"/>
      <c r="E75" s="1862"/>
      <c r="F75" s="1862"/>
      <c r="G75" s="1862"/>
      <c r="H75" s="1862"/>
      <c r="I75" s="1862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</row>
    <row r="76" spans="2:23" ht="15.6">
      <c r="B76" s="1861" t="s">
        <v>550</v>
      </c>
      <c r="C76" s="1862"/>
      <c r="D76" s="1862"/>
      <c r="E76" s="1862"/>
      <c r="F76" s="1862"/>
      <c r="G76" s="1862"/>
      <c r="H76" s="1862"/>
      <c r="I76" s="1862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</row>
    <row r="77" spans="2:23" ht="15.6">
      <c r="B77" s="1886"/>
      <c r="C77" s="1886"/>
      <c r="D77" s="1886"/>
      <c r="E77" s="1886"/>
      <c r="F77" s="1886"/>
      <c r="G77" s="1886"/>
      <c r="H77" s="1886"/>
      <c r="I77" s="188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</row>
  </sheetData>
  <mergeCells count="30">
    <mergeCell ref="B12:D12"/>
    <mergeCell ref="B8:D8"/>
    <mergeCell ref="B77:I77"/>
    <mergeCell ref="B75:I75"/>
    <mergeCell ref="B35:D35"/>
    <mergeCell ref="L16:N16"/>
    <mergeCell ref="L14:N14"/>
    <mergeCell ref="L15:N15"/>
    <mergeCell ref="L40:N40"/>
    <mergeCell ref="B33:D33"/>
    <mergeCell ref="M36:N36"/>
    <mergeCell ref="H6:I6"/>
    <mergeCell ref="B5:D5"/>
    <mergeCell ref="L5:N5"/>
    <mergeCell ref="B2:I4"/>
    <mergeCell ref="L2:V4"/>
    <mergeCell ref="T6:U6"/>
    <mergeCell ref="O6:Q6"/>
    <mergeCell ref="R6:S6"/>
    <mergeCell ref="E6:G6"/>
    <mergeCell ref="L53:N53"/>
    <mergeCell ref="L57:Q57"/>
    <mergeCell ref="L56:Q56"/>
    <mergeCell ref="L55:Q55"/>
    <mergeCell ref="B76:I76"/>
    <mergeCell ref="B53:D53"/>
    <mergeCell ref="L54:N54"/>
    <mergeCell ref="B66:D66"/>
    <mergeCell ref="B68:D68"/>
    <mergeCell ref="B74:C74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M62"/>
  <sheetViews>
    <sheetView showGridLines="0" topLeftCell="B30" zoomScale="87" zoomScaleNormal="40" workbookViewId="0">
      <selection activeCell="N49" sqref="N49"/>
    </sheetView>
  </sheetViews>
  <sheetFormatPr baseColWidth="10" defaultColWidth="11.44140625" defaultRowHeight="13.8"/>
  <cols>
    <col min="1" max="1" width="11.44140625" style="9"/>
    <col min="2" max="2" width="63.21875" style="9" customWidth="1"/>
    <col min="3" max="5" width="12.21875" style="9" customWidth="1"/>
    <col min="6" max="6" width="10" style="9" customWidth="1"/>
    <col min="7" max="7" width="10.5546875" style="9" customWidth="1"/>
    <col min="8" max="9" width="11.44140625" style="9" customWidth="1"/>
    <col min="10" max="10" width="17.44140625" style="9" customWidth="1"/>
    <col min="11" max="16384" width="11.44140625" style="9"/>
  </cols>
  <sheetData>
    <row r="1" spans="1:13" ht="14.4">
      <c r="A1" s="200" t="s">
        <v>23</v>
      </c>
    </row>
    <row r="2" spans="1:13">
      <c r="D2" s="83"/>
      <c r="E2" s="82"/>
      <c r="F2" s="82"/>
      <c r="G2" s="82"/>
    </row>
    <row r="3" spans="1:13">
      <c r="B3" s="1872" t="s">
        <v>551</v>
      </c>
      <c r="C3" s="1873"/>
      <c r="D3" s="1873"/>
      <c r="E3" s="1873"/>
      <c r="F3" s="1873"/>
      <c r="G3" s="1873"/>
    </row>
    <row r="4" spans="1:13">
      <c r="B4" s="1873"/>
      <c r="C4" s="1873"/>
      <c r="D4" s="1873"/>
      <c r="E4" s="1873"/>
      <c r="F4" s="1873"/>
      <c r="G4" s="1873"/>
    </row>
    <row r="5" spans="1:13">
      <c r="B5" s="1873"/>
      <c r="C5" s="1873"/>
      <c r="D5" s="1873"/>
      <c r="E5" s="1873"/>
      <c r="F5" s="1873"/>
      <c r="G5" s="1873"/>
    </row>
    <row r="6" spans="1:13" ht="15" thickBot="1">
      <c r="B6"/>
      <c r="C6"/>
      <c r="D6"/>
      <c r="E6"/>
      <c r="F6"/>
      <c r="G6"/>
      <c r="H6"/>
      <c r="I6"/>
      <c r="J6"/>
      <c r="K6"/>
      <c r="L6" s="44"/>
      <c r="M6" s="44"/>
    </row>
    <row r="7" spans="1:13" ht="14.4">
      <c r="B7" s="770"/>
      <c r="C7" s="1889" t="s">
        <v>552</v>
      </c>
      <c r="D7" s="1890"/>
      <c r="E7" s="1891"/>
      <c r="F7" s="1887" t="s">
        <v>80</v>
      </c>
      <c r="G7" s="1888"/>
      <c r="H7"/>
      <c r="I7"/>
      <c r="J7"/>
      <c r="K7"/>
      <c r="L7" s="44"/>
      <c r="M7" s="44"/>
    </row>
    <row r="8" spans="1:13" ht="15" thickBot="1">
      <c r="B8" s="1618"/>
      <c r="C8" s="1452" t="s">
        <v>144</v>
      </c>
      <c r="D8" s="1453" t="s">
        <v>197</v>
      </c>
      <c r="E8" s="1453" t="s">
        <v>145</v>
      </c>
      <c r="F8" s="1452" t="s">
        <v>51</v>
      </c>
      <c r="G8" s="1454" t="s">
        <v>52</v>
      </c>
      <c r="H8"/>
      <c r="I8"/>
      <c r="J8"/>
      <c r="K8"/>
      <c r="L8" s="44"/>
      <c r="M8" s="44"/>
    </row>
    <row r="9" spans="1:13" ht="14.4">
      <c r="B9" s="771" t="s">
        <v>491</v>
      </c>
      <c r="C9" s="1455"/>
      <c r="D9" s="1456"/>
      <c r="E9" s="1457"/>
      <c r="F9" s="1456"/>
      <c r="G9" s="1457"/>
      <c r="H9"/>
      <c r="I9"/>
      <c r="J9"/>
      <c r="K9"/>
      <c r="L9" s="44"/>
      <c r="M9" s="44"/>
    </row>
    <row r="10" spans="1:13" ht="14.4">
      <c r="A10" s="1217"/>
      <c r="B10" s="84" t="s">
        <v>553</v>
      </c>
      <c r="C10" s="256">
        <v>529773</v>
      </c>
      <c r="D10" s="817">
        <v>594754</v>
      </c>
      <c r="E10" s="1245">
        <v>399943</v>
      </c>
      <c r="F10" s="1458">
        <v>-0.32754886894413487</v>
      </c>
      <c r="G10" s="1619">
        <v>-0.2450672269066185</v>
      </c>
      <c r="H10"/>
      <c r="I10"/>
      <c r="J10"/>
      <c r="K10"/>
      <c r="L10" s="44"/>
      <c r="M10" s="44"/>
    </row>
    <row r="11" spans="1:13" ht="14.4">
      <c r="A11" s="1217"/>
      <c r="B11" s="84" t="s">
        <v>554</v>
      </c>
      <c r="C11" s="256">
        <v>501026</v>
      </c>
      <c r="D11" s="817">
        <v>0</v>
      </c>
      <c r="E11" s="1245">
        <v>0</v>
      </c>
      <c r="F11" s="1458" t="s">
        <v>730</v>
      </c>
      <c r="G11" s="1619" t="s">
        <v>730</v>
      </c>
      <c r="H11"/>
      <c r="I11"/>
      <c r="J11"/>
      <c r="K11"/>
      <c r="L11" s="44"/>
      <c r="M11" s="44"/>
    </row>
    <row r="12" spans="1:13" ht="14.4">
      <c r="A12" s="1217"/>
      <c r="B12" s="84" t="s">
        <v>503</v>
      </c>
      <c r="C12" s="256">
        <v>1418293</v>
      </c>
      <c r="D12" s="817">
        <v>1279564</v>
      </c>
      <c r="E12" s="1245">
        <v>1262327</v>
      </c>
      <c r="F12" s="1458">
        <v>-1.3470994807606341E-2</v>
      </c>
      <c r="G12" s="1619">
        <v>-0.10996740447848223</v>
      </c>
      <c r="H12"/>
      <c r="I12"/>
      <c r="J12"/>
      <c r="K12"/>
      <c r="L12" s="44"/>
      <c r="M12" s="44"/>
    </row>
    <row r="13" spans="1:13" ht="14.4">
      <c r="A13" s="1217"/>
      <c r="B13" s="84" t="s">
        <v>555</v>
      </c>
      <c r="C13" s="256">
        <v>36150565</v>
      </c>
      <c r="D13" s="817">
        <v>37481263</v>
      </c>
      <c r="E13" s="1245">
        <v>38291133</v>
      </c>
      <c r="F13" s="1458">
        <v>2.1607329507546211E-2</v>
      </c>
      <c r="G13" s="1619">
        <v>5.9212573856037932E-2</v>
      </c>
      <c r="H13"/>
      <c r="I13"/>
      <c r="J13"/>
      <c r="K13"/>
      <c r="L13" s="44"/>
      <c r="M13" s="44"/>
    </row>
    <row r="14" spans="1:13" ht="14.4">
      <c r="A14" s="1217"/>
      <c r="B14" s="84" t="s">
        <v>556</v>
      </c>
      <c r="C14" s="256">
        <v>166977</v>
      </c>
      <c r="D14" s="817">
        <v>629491</v>
      </c>
      <c r="E14" s="1245">
        <v>695652</v>
      </c>
      <c r="F14" s="1458">
        <v>0.105102376364396</v>
      </c>
      <c r="G14" s="1619">
        <v>3.1661546200973785</v>
      </c>
      <c r="H14"/>
      <c r="I14"/>
      <c r="J14"/>
      <c r="K14"/>
      <c r="L14" s="44"/>
      <c r="M14" s="44"/>
    </row>
    <row r="15" spans="1:13" ht="14.4">
      <c r="A15" s="1217"/>
      <c r="B15" s="84" t="s">
        <v>557</v>
      </c>
      <c r="C15" s="256">
        <v>99</v>
      </c>
      <c r="D15" s="817">
        <v>856336</v>
      </c>
      <c r="E15" s="1245">
        <v>6777</v>
      </c>
      <c r="F15" s="1458">
        <v>-0.99208605033538233</v>
      </c>
      <c r="G15" s="1619" t="s">
        <v>730</v>
      </c>
      <c r="H15"/>
      <c r="I15" s="735"/>
      <c r="J15"/>
      <c r="K15"/>
      <c r="L15" s="44"/>
      <c r="M15" s="44"/>
    </row>
    <row r="16" spans="1:13" ht="14.4">
      <c r="B16" s="86" t="s">
        <v>526</v>
      </c>
      <c r="C16" s="258">
        <v>38766733</v>
      </c>
      <c r="D16" s="846">
        <v>40841408</v>
      </c>
      <c r="E16" s="1243">
        <v>40655832</v>
      </c>
      <c r="F16" s="1459">
        <v>-4.5438198408830569E-3</v>
      </c>
      <c r="G16" s="1620">
        <v>4.8729899421754215E-2</v>
      </c>
      <c r="H16"/>
      <c r="I16" s="735"/>
      <c r="J16"/>
      <c r="K16"/>
      <c r="L16" s="44"/>
      <c r="M16" s="44"/>
    </row>
    <row r="17" spans="1:13" ht="14.4">
      <c r="B17" s="85"/>
      <c r="C17" s="256"/>
      <c r="D17" s="817"/>
      <c r="E17" s="1245"/>
      <c r="F17" s="1458"/>
      <c r="G17" s="1619"/>
      <c r="H17"/>
      <c r="I17" s="735"/>
      <c r="J17"/>
      <c r="K17"/>
      <c r="L17" s="44"/>
      <c r="M17" s="44"/>
    </row>
    <row r="18" spans="1:13" ht="14.4">
      <c r="B18" s="87" t="s">
        <v>558</v>
      </c>
      <c r="C18" s="256"/>
      <c r="D18" s="817"/>
      <c r="E18" s="1245"/>
      <c r="F18" s="1458"/>
      <c r="G18" s="1619"/>
      <c r="H18"/>
      <c r="I18"/>
      <c r="J18"/>
      <c r="K18"/>
      <c r="L18" s="44"/>
      <c r="M18" s="44"/>
    </row>
    <row r="19" spans="1:13" ht="14.4">
      <c r="A19" s="1217"/>
      <c r="B19" s="85" t="s">
        <v>559</v>
      </c>
      <c r="C19" s="256">
        <v>30866</v>
      </c>
      <c r="D19" s="817">
        <v>0</v>
      </c>
      <c r="E19" s="1245">
        <v>0</v>
      </c>
      <c r="F19" s="1458" t="s">
        <v>730</v>
      </c>
      <c r="G19" s="1619" t="s">
        <v>730</v>
      </c>
      <c r="H19"/>
      <c r="I19"/>
      <c r="J19"/>
      <c r="K19"/>
      <c r="L19" s="44"/>
      <c r="M19" s="44"/>
    </row>
    <row r="20" spans="1:13" ht="14.4" hidden="1">
      <c r="A20" s="1217">
        <v>52327</v>
      </c>
      <c r="B20" s="85" t="s">
        <v>560</v>
      </c>
      <c r="C20" s="256">
        <v>1851185</v>
      </c>
      <c r="D20" s="817">
        <v>1859959</v>
      </c>
      <c r="E20" s="1245">
        <v>1814219</v>
      </c>
      <c r="F20" s="1458">
        <v>-2.4591939929858669E-2</v>
      </c>
      <c r="G20" s="1619">
        <v>-1.9968830775962423E-2</v>
      </c>
      <c r="H20"/>
      <c r="I20"/>
      <c r="J20"/>
      <c r="K20"/>
      <c r="L20" s="44"/>
      <c r="M20" s="44"/>
    </row>
    <row r="21" spans="1:13" ht="14.4">
      <c r="A21" s="1217"/>
      <c r="B21" s="85" t="s">
        <v>230</v>
      </c>
      <c r="C21" s="256">
        <v>1798858</v>
      </c>
      <c r="D21" s="817">
        <v>1814219</v>
      </c>
      <c r="E21" s="1245">
        <v>1829657</v>
      </c>
      <c r="F21" s="1458">
        <v>8.5094467646959927E-3</v>
      </c>
      <c r="G21" s="1619">
        <v>1.7121418144178141E-2</v>
      </c>
      <c r="H21"/>
      <c r="I21"/>
      <c r="J21"/>
      <c r="K21"/>
      <c r="L21" s="44"/>
      <c r="M21" s="44"/>
    </row>
    <row r="22" spans="1:13" ht="14.4">
      <c r="A22" s="1217"/>
      <c r="B22" s="84" t="s">
        <v>538</v>
      </c>
      <c r="C22" s="256">
        <v>255707</v>
      </c>
      <c r="D22" s="817">
        <v>1294018</v>
      </c>
      <c r="E22" s="1245">
        <v>230660</v>
      </c>
      <c r="F22" s="1458">
        <v>-0.82174900194587708</v>
      </c>
      <c r="G22" s="1619">
        <v>-9.7951952821002164E-2</v>
      </c>
      <c r="H22"/>
      <c r="I22"/>
      <c r="J22"/>
      <c r="K22"/>
      <c r="L22" s="44"/>
      <c r="M22" s="44"/>
    </row>
    <row r="23" spans="1:13" ht="14.4">
      <c r="B23" s="86" t="s">
        <v>539</v>
      </c>
      <c r="C23" s="258">
        <v>2085431</v>
      </c>
      <c r="D23" s="846">
        <v>3108237</v>
      </c>
      <c r="E23" s="1243">
        <v>2060317</v>
      </c>
      <c r="F23" s="1459">
        <v>-0.33714288839621948</v>
      </c>
      <c r="G23" s="1620">
        <v>-1.2042594552397083E-2</v>
      </c>
      <c r="H23"/>
      <c r="I23"/>
      <c r="J23"/>
      <c r="K23"/>
      <c r="L23" s="44"/>
      <c r="M23" s="44"/>
    </row>
    <row r="24" spans="1:13" ht="14.4">
      <c r="B24" s="85"/>
      <c r="C24" s="256"/>
      <c r="D24" s="817"/>
      <c r="E24" s="1245"/>
      <c r="F24" s="1458"/>
      <c r="G24" s="1619"/>
      <c r="H24"/>
      <c r="I24"/>
      <c r="J24"/>
      <c r="K24"/>
      <c r="L24" s="44"/>
      <c r="M24" s="44"/>
    </row>
    <row r="25" spans="1:13" ht="14.4">
      <c r="B25" s="87" t="s">
        <v>561</v>
      </c>
      <c r="C25" s="256"/>
      <c r="D25" s="817"/>
      <c r="E25" s="1245"/>
      <c r="F25" s="1458"/>
      <c r="G25" s="1619"/>
      <c r="H25"/>
      <c r="I25"/>
      <c r="J25"/>
      <c r="K25"/>
      <c r="L25" s="44"/>
      <c r="M25" s="44"/>
    </row>
    <row r="26" spans="1:13" ht="14.4">
      <c r="B26" s="84" t="s">
        <v>540</v>
      </c>
      <c r="C26" s="256">
        <v>1318993</v>
      </c>
      <c r="D26" s="817">
        <v>1318993</v>
      </c>
      <c r="E26" s="1245">
        <v>1318993</v>
      </c>
      <c r="F26" s="1458">
        <v>0</v>
      </c>
      <c r="G26" s="1619">
        <v>0</v>
      </c>
      <c r="H26"/>
      <c r="I26"/>
      <c r="J26"/>
      <c r="K26"/>
      <c r="L26" s="44"/>
      <c r="M26" s="44"/>
    </row>
    <row r="27" spans="1:13" ht="14.4">
      <c r="B27" s="85" t="s">
        <v>387</v>
      </c>
      <c r="C27" s="256">
        <v>384542</v>
      </c>
      <c r="D27" s="817">
        <v>384542</v>
      </c>
      <c r="E27" s="1245">
        <v>384542</v>
      </c>
      <c r="F27" s="1458">
        <v>0</v>
      </c>
      <c r="G27" s="1619">
        <v>0</v>
      </c>
      <c r="H27"/>
      <c r="I27"/>
      <c r="J27"/>
      <c r="K27"/>
      <c r="L27" s="44"/>
      <c r="M27" s="44"/>
    </row>
    <row r="28" spans="1:13" ht="15" customHeight="1">
      <c r="B28" s="84" t="s">
        <v>562</v>
      </c>
      <c r="C28" s="256">
        <v>25905526</v>
      </c>
      <c r="D28" s="817">
        <v>26651433</v>
      </c>
      <c r="E28" s="1245">
        <v>26651390</v>
      </c>
      <c r="F28" s="1458">
        <v>-1.6134216873066451E-6</v>
      </c>
      <c r="G28" s="1619">
        <v>2.8791694868500257E-2</v>
      </c>
      <c r="H28"/>
      <c r="I28"/>
      <c r="J28"/>
      <c r="K28"/>
      <c r="L28" s="44"/>
      <c r="M28" s="44"/>
    </row>
    <row r="29" spans="1:13" ht="14.4">
      <c r="B29" s="84" t="s">
        <v>563</v>
      </c>
      <c r="C29" s="256">
        <v>68056</v>
      </c>
      <c r="D29" s="817">
        <v>292640</v>
      </c>
      <c r="E29" s="1245">
        <v>35535</v>
      </c>
      <c r="F29" s="1458">
        <v>-0.87857094040459272</v>
      </c>
      <c r="G29" s="1619">
        <v>-0.47785647114141294</v>
      </c>
      <c r="H29"/>
      <c r="I29"/>
      <c r="J29"/>
      <c r="K29"/>
      <c r="L29" s="44"/>
      <c r="M29" s="44"/>
    </row>
    <row r="30" spans="1:13" ht="14.85" customHeight="1">
      <c r="B30" s="84" t="s">
        <v>438</v>
      </c>
      <c r="C30" s="256">
        <v>9004185</v>
      </c>
      <c r="D30" s="817">
        <v>9085563</v>
      </c>
      <c r="E30" s="1245">
        <v>10205055</v>
      </c>
      <c r="F30" s="1458">
        <v>0.12321657997418542</v>
      </c>
      <c r="G30" s="1619">
        <v>0.13336798388749233</v>
      </c>
      <c r="H30"/>
      <c r="I30"/>
      <c r="J30"/>
      <c r="K30"/>
      <c r="L30" s="44"/>
      <c r="M30" s="44"/>
    </row>
    <row r="31" spans="1:13" ht="14.85" customHeight="1">
      <c r="B31" s="86" t="s">
        <v>564</v>
      </c>
      <c r="C31" s="258">
        <v>36681302</v>
      </c>
      <c r="D31" s="846">
        <v>37733171</v>
      </c>
      <c r="E31" s="1243">
        <v>38595515</v>
      </c>
      <c r="F31" s="1459">
        <v>2.2853737895497838E-2</v>
      </c>
      <c r="G31" s="1620">
        <v>5.2184979693468893E-2</v>
      </c>
      <c r="H31"/>
      <c r="I31"/>
      <c r="J31"/>
      <c r="K31"/>
      <c r="L31" s="44"/>
      <c r="M31" s="44"/>
    </row>
    <row r="32" spans="1:13" ht="14.85" customHeight="1">
      <c r="B32" s="84"/>
      <c r="C32" s="258"/>
      <c r="D32" s="846"/>
      <c r="E32" s="1243"/>
      <c r="F32" s="1459"/>
      <c r="G32" s="1620"/>
      <c r="H32"/>
      <c r="I32"/>
      <c r="J32"/>
      <c r="K32"/>
      <c r="L32" s="44"/>
      <c r="M32" s="44"/>
    </row>
    <row r="33" spans="2:13" ht="14.85" customHeight="1" thickBot="1">
      <c r="B33" s="772" t="s">
        <v>565</v>
      </c>
      <c r="C33" s="1078">
        <v>38766733</v>
      </c>
      <c r="D33" s="1079">
        <v>40841408</v>
      </c>
      <c r="E33" s="1080">
        <v>40655832</v>
      </c>
      <c r="F33" s="1460">
        <v>-4.5438198408830569E-3</v>
      </c>
      <c r="G33" s="1461">
        <v>4.8729899421754215E-2</v>
      </c>
      <c r="H33"/>
      <c r="I33"/>
      <c r="J33"/>
      <c r="K33"/>
      <c r="L33" s="44"/>
      <c r="M33" s="44"/>
    </row>
    <row r="34" spans="2:13" ht="14.85" customHeight="1">
      <c r="B34" s="773"/>
      <c r="C34" s="774"/>
      <c r="D34" s="774"/>
      <c r="E34" s="774"/>
      <c r="F34" s="775"/>
      <c r="G34" s="775"/>
      <c r="H34"/>
      <c r="I34"/>
      <c r="J34"/>
      <c r="K34"/>
      <c r="L34" s="44"/>
      <c r="M34" s="44"/>
    </row>
    <row r="35" spans="2:13" ht="14.85" customHeight="1" thickBot="1">
      <c r="B35" s="776"/>
      <c r="C35" s="777"/>
      <c r="D35" s="777"/>
      <c r="E35" s="777"/>
      <c r="F35" s="777"/>
      <c r="G35" s="777"/>
      <c r="H35"/>
      <c r="I35"/>
      <c r="J35"/>
      <c r="K35"/>
      <c r="L35" s="44"/>
      <c r="M35" s="44"/>
    </row>
    <row r="36" spans="2:13" ht="14.85" customHeight="1">
      <c r="B36" s="770"/>
      <c r="C36" s="1889" t="s">
        <v>48</v>
      </c>
      <c r="D36" s="1890"/>
      <c r="E36" s="1891"/>
      <c r="F36" s="1887" t="s">
        <v>80</v>
      </c>
      <c r="G36" s="1888"/>
      <c r="H36" s="1887" t="s">
        <v>81</v>
      </c>
      <c r="I36" s="1888"/>
      <c r="J36" s="778" t="s">
        <v>566</v>
      </c>
      <c r="K36"/>
      <c r="L36" s="44"/>
      <c r="M36" s="44"/>
    </row>
    <row r="37" spans="2:13" ht="14.85" customHeight="1" thickBot="1">
      <c r="B37" s="1618"/>
      <c r="C37" s="1452" t="s">
        <v>142</v>
      </c>
      <c r="D37" s="1453" t="s">
        <v>26</v>
      </c>
      <c r="E37" s="1453" t="s">
        <v>143</v>
      </c>
      <c r="F37" s="1452" t="s">
        <v>51</v>
      </c>
      <c r="G37" s="1454" t="s">
        <v>52</v>
      </c>
      <c r="H37" s="1089" t="s">
        <v>144</v>
      </c>
      <c r="I37" s="1090" t="s">
        <v>145</v>
      </c>
      <c r="J37" s="1621" t="str">
        <f>+CONCATENATE(I37," / ",H37)</f>
        <v>Dec 24 / Dec 23</v>
      </c>
      <c r="K37"/>
      <c r="L37" s="44"/>
      <c r="M37" s="44"/>
    </row>
    <row r="38" spans="2:13" ht="14.85" customHeight="1">
      <c r="B38" s="771" t="s">
        <v>567</v>
      </c>
      <c r="C38" s="779"/>
      <c r="D38" s="780"/>
      <c r="E38" s="781"/>
      <c r="F38" s="782"/>
      <c r="G38" s="783"/>
      <c r="H38" s="779"/>
      <c r="I38" s="781"/>
      <c r="J38" s="485"/>
      <c r="K38"/>
      <c r="L38" s="44"/>
      <c r="M38" s="44"/>
    </row>
    <row r="39" spans="2:13" ht="14.85" customHeight="1">
      <c r="B39" s="84" t="s">
        <v>568</v>
      </c>
      <c r="C39" s="759">
        <v>906901</v>
      </c>
      <c r="D39" s="760">
        <v>1735379</v>
      </c>
      <c r="E39" s="1212">
        <v>1121288</v>
      </c>
      <c r="F39" s="757">
        <v>-0.35386563972480939</v>
      </c>
      <c r="G39" s="1213">
        <v>0.2363951522823329</v>
      </c>
      <c r="H39" s="759">
        <v>5439451</v>
      </c>
      <c r="I39" s="760">
        <v>6313139</v>
      </c>
      <c r="J39" s="758">
        <v>0.16062062145609915</v>
      </c>
      <c r="K39"/>
      <c r="L39" s="44"/>
      <c r="M39" s="44"/>
    </row>
    <row r="40" spans="2:13" ht="14.85" customHeight="1">
      <c r="B40" s="84" t="s">
        <v>494</v>
      </c>
      <c r="C40" s="759">
        <v>1170</v>
      </c>
      <c r="D40" s="760">
        <v>22290</v>
      </c>
      <c r="E40" s="1212">
        <v>24419</v>
      </c>
      <c r="F40" s="757">
        <v>9.5513683266038582E-2</v>
      </c>
      <c r="G40" s="1213" t="s">
        <v>730</v>
      </c>
      <c r="H40" s="759">
        <v>10895</v>
      </c>
      <c r="I40" s="760">
        <v>93486</v>
      </c>
      <c r="J40" s="758">
        <v>7.5806333180357965</v>
      </c>
      <c r="K40"/>
      <c r="L40" s="44"/>
      <c r="M40" s="44"/>
    </row>
    <row r="41" spans="2:13" ht="14.85" customHeight="1">
      <c r="B41" s="84" t="s">
        <v>569</v>
      </c>
      <c r="C41" s="759">
        <v>32430</v>
      </c>
      <c r="D41" s="760">
        <v>0</v>
      </c>
      <c r="E41" s="1212">
        <v>0</v>
      </c>
      <c r="F41" s="757" t="s">
        <v>730</v>
      </c>
      <c r="G41" s="1213" t="s">
        <v>730</v>
      </c>
      <c r="H41" s="759">
        <v>67652</v>
      </c>
      <c r="I41" s="760">
        <v>1234</v>
      </c>
      <c r="J41" s="758">
        <v>-0.98175959321232187</v>
      </c>
      <c r="K41"/>
      <c r="L41" s="44"/>
      <c r="M41" s="44"/>
    </row>
    <row r="42" spans="2:13" s="94" customFormat="1" ht="14.85" customHeight="1">
      <c r="B42" s="462" t="s">
        <v>570</v>
      </c>
      <c r="C42" s="763">
        <v>940501</v>
      </c>
      <c r="D42" s="764">
        <v>1757669</v>
      </c>
      <c r="E42" s="1214">
        <v>1145707</v>
      </c>
      <c r="F42" s="761">
        <v>-0.34816680501277542</v>
      </c>
      <c r="G42" s="1215">
        <v>0.21818796577568764</v>
      </c>
      <c r="H42" s="763">
        <v>5517998</v>
      </c>
      <c r="I42" s="764">
        <v>6407859</v>
      </c>
      <c r="J42" s="762">
        <v>0.16126519074490422</v>
      </c>
      <c r="K42" s="5"/>
      <c r="L42" s="243"/>
      <c r="M42" s="243"/>
    </row>
    <row r="43" spans="2:13" ht="14.4">
      <c r="B43" s="84"/>
      <c r="C43" s="763"/>
      <c r="D43" s="764"/>
      <c r="E43" s="1214"/>
      <c r="F43" s="761"/>
      <c r="G43" s="1215"/>
      <c r="H43" s="763"/>
      <c r="I43" s="764"/>
      <c r="J43" s="762"/>
      <c r="K43"/>
      <c r="L43" s="44"/>
      <c r="M43" s="44"/>
    </row>
    <row r="44" spans="2:13" ht="14.4">
      <c r="B44" s="84" t="s">
        <v>571</v>
      </c>
      <c r="C44" s="759">
        <v>-14444</v>
      </c>
      <c r="D44" s="760">
        <v>-13527</v>
      </c>
      <c r="E44" s="1212">
        <v>-13637</v>
      </c>
      <c r="F44" s="757">
        <v>8.1318843793893696E-3</v>
      </c>
      <c r="G44" s="1213">
        <v>-5.5870949875380778E-2</v>
      </c>
      <c r="H44" s="759">
        <v>-56276</v>
      </c>
      <c r="I44" s="760">
        <v>-54237</v>
      </c>
      <c r="J44" s="758">
        <v>-3.6232141587888268E-2</v>
      </c>
      <c r="K44"/>
      <c r="L44" s="44"/>
      <c r="M44" s="44"/>
    </row>
    <row r="45" spans="2:13" ht="15" customHeight="1">
      <c r="B45" s="84" t="s">
        <v>572</v>
      </c>
      <c r="C45" s="759">
        <v>-9274</v>
      </c>
      <c r="D45" s="760">
        <v>-4034</v>
      </c>
      <c r="E45" s="1212">
        <v>-4134</v>
      </c>
      <c r="F45" s="757">
        <v>2.4789291026276649E-2</v>
      </c>
      <c r="G45" s="1213">
        <v>-0.55423765365538058</v>
      </c>
      <c r="H45" s="759">
        <v>-25362</v>
      </c>
      <c r="I45" s="760">
        <v>-18085</v>
      </c>
      <c r="J45" s="758">
        <v>-0.28692532134689691</v>
      </c>
      <c r="K45"/>
      <c r="L45" s="44"/>
      <c r="M45" s="44"/>
    </row>
    <row r="46" spans="2:13" s="94" customFormat="1" ht="14.4">
      <c r="B46" s="462" t="s">
        <v>88</v>
      </c>
      <c r="C46" s="763">
        <v>-23718</v>
      </c>
      <c r="D46" s="764">
        <v>-17561</v>
      </c>
      <c r="E46" s="1214">
        <v>-17771</v>
      </c>
      <c r="F46" s="761">
        <v>1.1958316724560105E-2</v>
      </c>
      <c r="G46" s="1215">
        <v>-0.25073783624251622</v>
      </c>
      <c r="H46" s="763">
        <v>-81638</v>
      </c>
      <c r="I46" s="764">
        <v>-72322</v>
      </c>
      <c r="J46" s="762">
        <v>-0.11411352556407556</v>
      </c>
      <c r="K46" s="5"/>
      <c r="L46" s="243"/>
      <c r="M46" s="243"/>
    </row>
    <row r="47" spans="2:13" ht="14.85" customHeight="1">
      <c r="B47" s="84"/>
      <c r="C47" s="763"/>
      <c r="D47" s="764"/>
      <c r="E47" s="1214"/>
      <c r="F47" s="761"/>
      <c r="G47" s="1215"/>
      <c r="H47" s="763"/>
      <c r="I47" s="764"/>
      <c r="J47" s="762"/>
      <c r="K47"/>
      <c r="L47" s="44"/>
      <c r="M47" s="44"/>
    </row>
    <row r="48" spans="2:13" s="94" customFormat="1" ht="14.4">
      <c r="B48" s="463" t="s">
        <v>573</v>
      </c>
      <c r="C48" s="763">
        <v>916783</v>
      </c>
      <c r="D48" s="764">
        <v>1740108</v>
      </c>
      <c r="E48" s="1214">
        <v>1127936</v>
      </c>
      <c r="F48" s="761">
        <v>-0.35180115257213918</v>
      </c>
      <c r="G48" s="1215">
        <v>0.23031949763466381</v>
      </c>
      <c r="H48" s="763">
        <v>5436360</v>
      </c>
      <c r="I48" s="764">
        <v>6335537</v>
      </c>
      <c r="J48" s="762">
        <v>0.16540056214084425</v>
      </c>
      <c r="K48" s="5"/>
      <c r="L48" s="243"/>
      <c r="M48" s="243"/>
    </row>
    <row r="49" spans="2:13" ht="14.4">
      <c r="B49" s="84"/>
      <c r="C49" s="763"/>
      <c r="D49" s="764"/>
      <c r="E49" s="1214"/>
      <c r="F49" s="761"/>
      <c r="G49" s="1215"/>
      <c r="H49" s="763"/>
      <c r="I49" s="764"/>
      <c r="J49" s="762"/>
      <c r="K49"/>
      <c r="L49" s="44"/>
      <c r="M49" s="44"/>
    </row>
    <row r="50" spans="2:13" ht="14.4">
      <c r="B50" s="21" t="s">
        <v>574</v>
      </c>
      <c r="C50" s="759">
        <v>510</v>
      </c>
      <c r="D50" s="760">
        <v>-119</v>
      </c>
      <c r="E50" s="1212">
        <v>175</v>
      </c>
      <c r="F50" s="757" t="s">
        <v>730</v>
      </c>
      <c r="G50" s="1213">
        <v>-0.65686274509803921</v>
      </c>
      <c r="H50" s="759">
        <v>-1549</v>
      </c>
      <c r="I50" s="760">
        <v>-2681</v>
      </c>
      <c r="J50" s="758">
        <v>0.73079406068431241</v>
      </c>
      <c r="K50"/>
      <c r="L50" s="44"/>
      <c r="M50" s="44"/>
    </row>
    <row r="51" spans="2:13" ht="14.4">
      <c r="B51" s="84" t="s">
        <v>575</v>
      </c>
      <c r="C51" s="759">
        <v>111</v>
      </c>
      <c r="D51" s="760">
        <v>-367</v>
      </c>
      <c r="E51" s="1212">
        <v>-7</v>
      </c>
      <c r="F51" s="757" t="s">
        <v>730</v>
      </c>
      <c r="G51" s="1213">
        <v>-1.0630630630630631</v>
      </c>
      <c r="H51" s="759">
        <v>2977</v>
      </c>
      <c r="I51" s="760">
        <v>-292</v>
      </c>
      <c r="J51" s="758" t="s">
        <v>730</v>
      </c>
      <c r="K51"/>
      <c r="L51" s="44"/>
      <c r="M51" s="44"/>
    </row>
    <row r="52" spans="2:13" ht="14.4">
      <c r="B52" s="84"/>
      <c r="C52" s="759"/>
      <c r="D52" s="760"/>
      <c r="E52" s="1212"/>
      <c r="F52" s="757"/>
      <c r="G52" s="1213"/>
      <c r="H52" s="759"/>
      <c r="I52" s="760"/>
      <c r="J52" s="758"/>
      <c r="K52"/>
    </row>
    <row r="53" spans="2:13" s="94" customFormat="1">
      <c r="B53" s="463" t="s">
        <v>576</v>
      </c>
      <c r="C53" s="763">
        <v>917404</v>
      </c>
      <c r="D53" s="764">
        <v>1739622</v>
      </c>
      <c r="E53" s="1214">
        <v>1128104</v>
      </c>
      <c r="F53" s="761">
        <v>-0.35152349188501869</v>
      </c>
      <c r="G53" s="1215">
        <v>0.22966980741309173</v>
      </c>
      <c r="H53" s="763">
        <v>5437788</v>
      </c>
      <c r="I53" s="764">
        <v>6332564</v>
      </c>
      <c r="J53" s="762">
        <v>0.16454779038829759</v>
      </c>
    </row>
    <row r="54" spans="2:13">
      <c r="B54" s="84" t="s">
        <v>90</v>
      </c>
      <c r="C54" s="759">
        <v>-68500</v>
      </c>
      <c r="D54" s="760">
        <v>-43118</v>
      </c>
      <c r="E54" s="1212">
        <v>-8612</v>
      </c>
      <c r="F54" s="757">
        <v>-0.80026902917575027</v>
      </c>
      <c r="G54" s="1213">
        <v>-0.87427737226277369</v>
      </c>
      <c r="H54" s="759">
        <v>-209238</v>
      </c>
      <c r="I54" s="760">
        <v>-146713</v>
      </c>
      <c r="J54" s="758">
        <v>-0.29882239363786695</v>
      </c>
    </row>
    <row r="55" spans="2:13" s="94" customFormat="1" ht="14.4" thickBot="1">
      <c r="B55" s="464" t="s">
        <v>577</v>
      </c>
      <c r="C55" s="1159">
        <v>848904</v>
      </c>
      <c r="D55" s="1160">
        <v>1696504</v>
      </c>
      <c r="E55" s="1161">
        <v>1119492</v>
      </c>
      <c r="F55" s="1156">
        <v>-0.34011826674148721</v>
      </c>
      <c r="G55" s="1157">
        <v>0.31874982330157475</v>
      </c>
      <c r="H55" s="1159">
        <v>5228550</v>
      </c>
      <c r="I55" s="1160">
        <v>6185851</v>
      </c>
      <c r="J55" s="1158">
        <v>0.18309110556464028</v>
      </c>
    </row>
    <row r="56" spans="2:13" ht="15" thickBot="1">
      <c r="B56" s="88"/>
      <c r="C56" s="26"/>
      <c r="D56" s="26"/>
      <c r="E56" s="26"/>
      <c r="F56" s="1458"/>
      <c r="G56" s="1458"/>
      <c r="H56" s="725"/>
      <c r="I56" s="725"/>
      <c r="J56" s="1458"/>
    </row>
    <row r="57" spans="2:13" ht="14.4" thickBot="1">
      <c r="B57" s="89" t="s">
        <v>578</v>
      </c>
      <c r="C57" s="1445">
        <v>0.9855311297292555</v>
      </c>
      <c r="D57" s="1462">
        <v>0.99332396421175417</v>
      </c>
      <c r="E57" s="1462">
        <v>0.9921135396172327</v>
      </c>
      <c r="F57" s="1508" t="s">
        <v>791</v>
      </c>
      <c r="G57" s="1509" t="s">
        <v>841</v>
      </c>
      <c r="H57" s="1445">
        <v>0.9855311297292555</v>
      </c>
      <c r="I57" s="1462">
        <v>0.9921135396172327</v>
      </c>
      <c r="J57" s="1510" t="s">
        <v>841</v>
      </c>
    </row>
    <row r="58" spans="2:13">
      <c r="C58" s="1463"/>
      <c r="D58" s="1463"/>
      <c r="E58" s="1463"/>
      <c r="F58" s="1464"/>
      <c r="G58" s="1464"/>
      <c r="H58" s="1463"/>
      <c r="I58" s="1463"/>
      <c r="J58" s="1464"/>
    </row>
    <row r="62" spans="2:13">
      <c r="E62" s="332"/>
      <c r="I62" s="332"/>
    </row>
  </sheetData>
  <mergeCells count="6">
    <mergeCell ref="H36:I36"/>
    <mergeCell ref="B3:G5"/>
    <mergeCell ref="C36:E36"/>
    <mergeCell ref="F36:G36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73B5-CCBB-4BB2-B34E-E165BEA78EDD}">
  <sheetPr>
    <tabColor rgb="FF2AD2C9"/>
  </sheetPr>
  <dimension ref="A2:AO71"/>
  <sheetViews>
    <sheetView showGridLines="0" zoomScale="70" zoomScaleNormal="70" workbookViewId="0">
      <selection activeCell="K24" sqref="K24"/>
    </sheetView>
  </sheetViews>
  <sheetFormatPr baseColWidth="10" defaultColWidth="11.44140625" defaultRowHeight="14.4"/>
  <cols>
    <col min="3" max="3" width="63" customWidth="1"/>
    <col min="4" max="6" width="13.21875" customWidth="1"/>
    <col min="7" max="8" width="9.44140625" customWidth="1"/>
    <col min="15" max="15" width="70.5546875" customWidth="1"/>
    <col min="16" max="18" width="11.77734375" customWidth="1"/>
    <col min="19" max="20" width="9.21875" customWidth="1"/>
    <col min="21" max="22" width="13.21875" customWidth="1"/>
    <col min="23" max="23" width="13.5546875" bestFit="1" customWidth="1"/>
    <col min="28" max="28" width="54.5546875" customWidth="1"/>
  </cols>
  <sheetData>
    <row r="2" spans="1:33" s="9" customFormat="1" ht="14.55" customHeight="1">
      <c r="A2" s="26"/>
      <c r="B2" s="1839" t="s">
        <v>579</v>
      </c>
      <c r="C2" s="1839"/>
      <c r="D2" s="1839"/>
      <c r="E2" s="1839"/>
      <c r="F2" s="1839"/>
      <c r="G2" s="1839"/>
      <c r="H2" s="1839"/>
      <c r="I2" s="1839"/>
      <c r="J2" s="26"/>
      <c r="K2" s="26"/>
      <c r="L2" s="26"/>
      <c r="M2" s="1839" t="s">
        <v>580</v>
      </c>
      <c r="N2" s="1839"/>
      <c r="O2" s="1839"/>
      <c r="P2" s="1839"/>
      <c r="Q2" s="1839"/>
      <c r="R2" s="1839"/>
      <c r="S2" s="1839"/>
      <c r="T2" s="1839"/>
      <c r="U2" s="1839"/>
      <c r="V2" s="1839"/>
      <c r="W2" s="1839"/>
      <c r="X2" s="26"/>
      <c r="Y2" s="26"/>
      <c r="Z2" s="26"/>
      <c r="AA2" s="26"/>
      <c r="AB2" s="1895" t="s">
        <v>581</v>
      </c>
      <c r="AC2" s="1895"/>
      <c r="AD2" s="1895"/>
      <c r="AE2" s="1895"/>
      <c r="AF2" s="1895"/>
      <c r="AG2" s="1895"/>
    </row>
    <row r="3" spans="1:33" s="9" customFormat="1">
      <c r="A3" s="26"/>
      <c r="B3" s="1839"/>
      <c r="C3" s="1839"/>
      <c r="D3" s="1839"/>
      <c r="E3" s="1839"/>
      <c r="F3" s="1839"/>
      <c r="G3" s="1839"/>
      <c r="H3" s="1839"/>
      <c r="I3" s="1839"/>
      <c r="J3" s="26"/>
      <c r="K3" s="26"/>
      <c r="L3" s="26"/>
      <c r="M3" s="1839"/>
      <c r="N3" s="1839"/>
      <c r="O3" s="1839"/>
      <c r="P3" s="1839"/>
      <c r="Q3" s="1839"/>
      <c r="R3" s="1839"/>
      <c r="S3" s="1839"/>
      <c r="T3" s="1839"/>
      <c r="U3" s="1839"/>
      <c r="V3" s="1839"/>
      <c r="W3" s="1839"/>
      <c r="X3" s="26"/>
      <c r="Y3" s="26"/>
      <c r="Z3" s="26"/>
      <c r="AA3" s="26"/>
      <c r="AB3" s="1895"/>
      <c r="AC3" s="1895"/>
      <c r="AD3" s="1895"/>
      <c r="AE3" s="1895"/>
      <c r="AF3" s="1895"/>
      <c r="AG3" s="1895"/>
    </row>
    <row r="4" spans="1:33" s="9" customFormat="1">
      <c r="A4" s="26"/>
      <c r="B4" s="1839"/>
      <c r="C4" s="1839"/>
      <c r="D4" s="1839"/>
      <c r="E4" s="1839"/>
      <c r="F4" s="1839"/>
      <c r="G4" s="1839"/>
      <c r="H4" s="1839"/>
      <c r="I4" s="1839"/>
      <c r="J4" s="26"/>
      <c r="K4" s="26"/>
      <c r="L4" s="26"/>
      <c r="M4" s="1839"/>
      <c r="N4" s="1839"/>
      <c r="O4" s="1839"/>
      <c r="P4" s="1839"/>
      <c r="Q4" s="1839"/>
      <c r="R4" s="1839"/>
      <c r="S4" s="1839"/>
      <c r="T4" s="1839"/>
      <c r="U4" s="1839"/>
      <c r="V4" s="1839"/>
      <c r="W4" s="1839"/>
      <c r="X4" s="26"/>
      <c r="Y4" s="26"/>
      <c r="Z4" s="26"/>
      <c r="AA4" s="26"/>
      <c r="AB4" s="1895"/>
      <c r="AC4" s="1895"/>
      <c r="AD4" s="1895"/>
      <c r="AE4" s="1895"/>
      <c r="AF4" s="1895"/>
      <c r="AG4" s="1895"/>
    </row>
    <row r="5" spans="1:33" s="9" customFormat="1" ht="15" thickBot="1">
      <c r="A5" s="26"/>
      <c r="B5" s="784"/>
      <c r="C5" s="784"/>
      <c r="D5" s="784"/>
      <c r="E5" s="223"/>
      <c r="F5" s="223"/>
      <c r="G5" s="223"/>
      <c r="H5" s="223"/>
      <c r="I5" s="223"/>
      <c r="J5" s="26"/>
      <c r="K5" s="26"/>
      <c r="L5" s="226"/>
      <c r="M5" s="1896"/>
      <c r="N5" s="1896"/>
      <c r="O5" s="1896"/>
      <c r="P5" s="223"/>
      <c r="Q5" s="223"/>
      <c r="R5" s="223"/>
      <c r="S5" s="223"/>
      <c r="T5" s="223"/>
      <c r="U5" s="223"/>
      <c r="V5" s="223"/>
      <c r="W5" s="223"/>
      <c r="X5" s="252"/>
      <c r="Y5" s="26"/>
      <c r="Z5" s="26"/>
      <c r="AA5" s="26"/>
    </row>
    <row r="6" spans="1:33" s="9" customFormat="1" ht="14.55" customHeight="1">
      <c r="A6" s="26"/>
      <c r="B6"/>
      <c r="C6" s="785"/>
      <c r="D6" s="1892" t="s">
        <v>552</v>
      </c>
      <c r="E6" s="1897"/>
      <c r="F6" s="1893"/>
      <c r="G6" s="1898" t="s">
        <v>80</v>
      </c>
      <c r="H6" s="1899"/>
      <c r="I6"/>
      <c r="J6" s="26"/>
      <c r="K6" s="26"/>
      <c r="L6" s="109"/>
      <c r="M6"/>
      <c r="N6"/>
      <c r="O6" s="786"/>
      <c r="P6" s="1892" t="s">
        <v>48</v>
      </c>
      <c r="Q6" s="1897"/>
      <c r="R6" s="1897"/>
      <c r="S6" s="1898" t="s">
        <v>80</v>
      </c>
      <c r="T6" s="1899"/>
      <c r="U6" s="1900" t="s">
        <v>161</v>
      </c>
      <c r="V6" s="1899"/>
      <c r="W6" s="787" t="s">
        <v>234</v>
      </c>
      <c r="X6" s="254"/>
      <c r="Y6" s="26"/>
      <c r="Z6" s="26"/>
      <c r="AA6" s="26"/>
      <c r="AB6" s="786"/>
      <c r="AC6" s="1892" t="s">
        <v>48</v>
      </c>
      <c r="AD6" s="1897"/>
      <c r="AE6" s="1893"/>
      <c r="AF6" s="1892" t="s">
        <v>50</v>
      </c>
      <c r="AG6" s="1893"/>
    </row>
    <row r="7" spans="1:33" s="9" customFormat="1" ht="15" thickBot="1">
      <c r="A7" s="26"/>
      <c r="B7"/>
      <c r="C7" s="1622"/>
      <c r="D7" s="1058" t="s">
        <v>144</v>
      </c>
      <c r="E7" s="347" t="s">
        <v>197</v>
      </c>
      <c r="F7" s="1623" t="s">
        <v>145</v>
      </c>
      <c r="G7" s="360" t="s">
        <v>51</v>
      </c>
      <c r="H7" s="1624" t="s">
        <v>52</v>
      </c>
      <c r="I7"/>
      <c r="J7" s="26"/>
      <c r="K7" s="26"/>
      <c r="L7" s="223"/>
      <c r="M7"/>
      <c r="N7"/>
      <c r="O7" s="1625"/>
      <c r="P7" s="788" t="s">
        <v>142</v>
      </c>
      <c r="Q7" s="789" t="s">
        <v>26</v>
      </c>
      <c r="R7" s="1236" t="s">
        <v>143</v>
      </c>
      <c r="S7" s="790" t="s">
        <v>51</v>
      </c>
      <c r="T7" s="1624" t="s">
        <v>52</v>
      </c>
      <c r="U7" s="791" t="s">
        <v>144</v>
      </c>
      <c r="V7" s="1237" t="s">
        <v>145</v>
      </c>
      <c r="W7" s="1626" t="s">
        <v>294</v>
      </c>
      <c r="X7" s="252"/>
      <c r="Y7" s="26"/>
      <c r="Z7" s="26"/>
      <c r="AA7" s="26"/>
      <c r="AB7" s="1625"/>
      <c r="AC7" s="788" t="s">
        <v>142</v>
      </c>
      <c r="AD7" s="789" t="s">
        <v>26</v>
      </c>
      <c r="AE7" s="1236" t="s">
        <v>143</v>
      </c>
      <c r="AF7" s="1035" t="s">
        <v>144</v>
      </c>
      <c r="AG7" s="1627" t="s">
        <v>145</v>
      </c>
    </row>
    <row r="8" spans="1:33" s="9" customFormat="1">
      <c r="A8" s="26"/>
      <c r="B8"/>
      <c r="C8" s="792" t="s">
        <v>491</v>
      </c>
      <c r="D8" s="793"/>
      <c r="E8" s="348"/>
      <c r="F8" s="794"/>
      <c r="G8" s="793"/>
      <c r="H8" s="794"/>
      <c r="I8"/>
      <c r="J8" s="26"/>
      <c r="K8" s="26"/>
      <c r="L8" s="109"/>
      <c r="M8"/>
      <c r="N8"/>
      <c r="O8" s="795" t="s">
        <v>492</v>
      </c>
      <c r="P8" s="796"/>
      <c r="Q8" s="797"/>
      <c r="R8" s="797"/>
      <c r="S8" s="796"/>
      <c r="T8" s="798"/>
      <c r="U8" s="797"/>
      <c r="V8" s="798"/>
      <c r="W8" s="799"/>
      <c r="X8" s="255"/>
      <c r="Y8" s="26"/>
      <c r="Z8" s="26"/>
      <c r="AA8" s="26"/>
      <c r="AB8" s="795" t="s">
        <v>100</v>
      </c>
      <c r="AC8" s="1068"/>
      <c r="AD8" s="1069"/>
      <c r="AE8" s="1070"/>
      <c r="AF8" s="803"/>
      <c r="AG8" s="804"/>
    </row>
    <row r="9" spans="1:33" s="9" customFormat="1" ht="15">
      <c r="A9" s="26"/>
      <c r="B9"/>
      <c r="C9" s="805" t="s">
        <v>218</v>
      </c>
      <c r="D9" s="349"/>
      <c r="E9" s="806"/>
      <c r="F9" s="1163"/>
      <c r="G9" s="351"/>
      <c r="H9" s="1628"/>
      <c r="I9"/>
      <c r="J9" s="26"/>
      <c r="K9" s="26"/>
      <c r="L9" s="109"/>
      <c r="M9"/>
      <c r="N9"/>
      <c r="O9" s="807" t="s">
        <v>494</v>
      </c>
      <c r="P9" s="349">
        <v>4265959</v>
      </c>
      <c r="Q9" s="806">
        <v>4363712</v>
      </c>
      <c r="R9" s="806">
        <v>4381994</v>
      </c>
      <c r="S9" s="351">
        <v>4.1895523810920607E-3</v>
      </c>
      <c r="T9" s="1628">
        <v>2.7200214535582738E-2</v>
      </c>
      <c r="U9" s="806">
        <v>16463174</v>
      </c>
      <c r="V9" s="1163">
        <v>17346146</v>
      </c>
      <c r="W9" s="365">
        <v>5.3633157251451027E-2</v>
      </c>
      <c r="X9" s="242"/>
      <c r="Y9" s="242"/>
      <c r="Z9" s="242"/>
      <c r="AA9" s="242"/>
      <c r="AB9" s="1037" t="s">
        <v>582</v>
      </c>
      <c r="AC9" s="844">
        <v>1.9640965631329482E-2</v>
      </c>
      <c r="AD9" s="1729">
        <v>2.7517887349847441E-2</v>
      </c>
      <c r="AE9" s="1730">
        <v>2.4398664549334152E-2</v>
      </c>
      <c r="AF9" s="1036">
        <v>2.3631003997777345E-2</v>
      </c>
      <c r="AG9" s="1630">
        <v>2.6162026237197065E-2</v>
      </c>
    </row>
    <row r="10" spans="1:33" s="9" customFormat="1" ht="15">
      <c r="A10" s="26"/>
      <c r="B10"/>
      <c r="C10" s="805" t="s">
        <v>495</v>
      </c>
      <c r="D10" s="808">
        <v>6025352</v>
      </c>
      <c r="E10" s="809">
        <v>5134613</v>
      </c>
      <c r="F10" s="1631">
        <v>5430818</v>
      </c>
      <c r="G10" s="351">
        <v>5.7687891959919864E-2</v>
      </c>
      <c r="H10" s="1628">
        <v>-9.8672077581525533E-2</v>
      </c>
      <c r="I10"/>
      <c r="J10" s="113"/>
      <c r="K10" s="113"/>
      <c r="L10" s="113"/>
      <c r="M10"/>
      <c r="N10"/>
      <c r="O10" s="157" t="s">
        <v>583</v>
      </c>
      <c r="P10" s="349">
        <v>-1153770</v>
      </c>
      <c r="Q10" s="806">
        <v>-1040332</v>
      </c>
      <c r="R10" s="806">
        <v>-1025087</v>
      </c>
      <c r="S10" s="351">
        <v>-1.4653975846172184E-2</v>
      </c>
      <c r="T10" s="1628">
        <v>-0.11153262782010279</v>
      </c>
      <c r="U10" s="806">
        <v>-4477974</v>
      </c>
      <c r="V10" s="1163">
        <v>-4286492</v>
      </c>
      <c r="W10" s="365">
        <v>-4.2760855690542193E-2</v>
      </c>
      <c r="X10" s="242"/>
      <c r="Y10" s="242"/>
      <c r="Z10" s="242"/>
      <c r="AA10" s="242"/>
      <c r="AB10" s="157" t="s">
        <v>584</v>
      </c>
      <c r="AC10" s="844">
        <v>0.15487180641426412</v>
      </c>
      <c r="AD10" s="1729">
        <v>0.22909440043753992</v>
      </c>
      <c r="AE10" s="1730">
        <v>0.19763877904806926</v>
      </c>
      <c r="AF10" s="1036">
        <v>0.19008938032645292</v>
      </c>
      <c r="AG10" s="1630">
        <v>0.20767737412667706</v>
      </c>
    </row>
    <row r="11" spans="1:33" s="9" customFormat="1" ht="15">
      <c r="A11" s="26"/>
      <c r="B11"/>
      <c r="C11" s="805" t="s">
        <v>497</v>
      </c>
      <c r="D11" s="808">
        <v>24668794</v>
      </c>
      <c r="E11" s="809">
        <v>36092693</v>
      </c>
      <c r="F11" s="1631">
        <v>39106465</v>
      </c>
      <c r="G11" s="351">
        <v>8.350089033256676E-2</v>
      </c>
      <c r="H11" s="1628">
        <v>0.58526051172181337</v>
      </c>
      <c r="I11"/>
      <c r="J11" s="113"/>
      <c r="K11" s="113"/>
      <c r="L11" s="113"/>
      <c r="M11"/>
      <c r="N11"/>
      <c r="O11" s="159" t="s">
        <v>248</v>
      </c>
      <c r="P11" s="352">
        <v>3112189</v>
      </c>
      <c r="Q11" s="1067">
        <v>3323380</v>
      </c>
      <c r="R11" s="1067">
        <v>3356907</v>
      </c>
      <c r="S11" s="354">
        <v>1.008822343517744E-2</v>
      </c>
      <c r="T11" s="1242">
        <v>7.8632113923672378E-2</v>
      </c>
      <c r="U11" s="1067">
        <v>11985200</v>
      </c>
      <c r="V11" s="1165">
        <v>13059654</v>
      </c>
      <c r="W11" s="365">
        <v>8.9648399692954642E-2</v>
      </c>
      <c r="X11" s="242"/>
      <c r="Y11" s="242"/>
      <c r="Z11" s="242"/>
      <c r="AA11" s="242"/>
      <c r="AB11" s="157" t="s">
        <v>585</v>
      </c>
      <c r="AC11" s="844">
        <v>6.6676235260853395E-2</v>
      </c>
      <c r="AD11" s="1729">
        <v>6.8370914474019037E-2</v>
      </c>
      <c r="AE11" s="1730">
        <v>6.6972851838822428E-2</v>
      </c>
      <c r="AF11" s="1036">
        <v>6.4087312916160211E-2</v>
      </c>
      <c r="AG11" s="1630">
        <v>6.6889412604638862E-2</v>
      </c>
    </row>
    <row r="12" spans="1:33" s="9" customFormat="1" ht="15">
      <c r="A12" s="26"/>
      <c r="B12"/>
      <c r="C12" s="819" t="s">
        <v>498</v>
      </c>
      <c r="D12" s="810">
        <v>30694146</v>
      </c>
      <c r="E12" s="811">
        <v>41227306</v>
      </c>
      <c r="F12" s="1241">
        <v>44537283</v>
      </c>
      <c r="G12" s="354">
        <v>8.0286036637950586E-2</v>
      </c>
      <c r="H12" s="1242">
        <v>0.45100251363891997</v>
      </c>
      <c r="I12"/>
      <c r="J12" s="113"/>
      <c r="K12" s="113"/>
      <c r="L12" s="113"/>
      <c r="M12"/>
      <c r="N12"/>
      <c r="O12" s="21"/>
      <c r="P12" s="349"/>
      <c r="Q12" s="806"/>
      <c r="R12" s="806"/>
      <c r="S12" s="351"/>
      <c r="T12" s="1628"/>
      <c r="U12" s="806"/>
      <c r="V12" s="1163"/>
      <c r="W12" s="365"/>
      <c r="X12" s="242"/>
      <c r="Y12" s="242"/>
      <c r="Z12" s="242"/>
      <c r="AA12" s="242"/>
      <c r="AB12" s="157" t="s">
        <v>586</v>
      </c>
      <c r="AC12" s="844">
        <v>4.3556733495115685E-2</v>
      </c>
      <c r="AD12" s="1729">
        <v>5.1346466661542862E-2</v>
      </c>
      <c r="AE12" s="1730">
        <v>5.3453238076592448E-2</v>
      </c>
      <c r="AF12" s="1036">
        <v>4.5610989582822566E-2</v>
      </c>
      <c r="AG12" s="1630">
        <v>5.0084912878687847E-2</v>
      </c>
    </row>
    <row r="13" spans="1:33" s="9" customFormat="1" ht="15">
      <c r="A13" s="26"/>
      <c r="B13"/>
      <c r="C13" s="819"/>
      <c r="D13" s="810"/>
      <c r="E13" s="811"/>
      <c r="F13" s="1241"/>
      <c r="G13" s="354"/>
      <c r="H13" s="1242"/>
      <c r="I13"/>
      <c r="J13" s="113"/>
      <c r="K13" s="113"/>
      <c r="L13" s="113"/>
      <c r="M13"/>
      <c r="N13"/>
      <c r="O13" s="21" t="s">
        <v>587</v>
      </c>
      <c r="P13" s="349">
        <v>-1160527</v>
      </c>
      <c r="Q13" s="806">
        <v>-935374</v>
      </c>
      <c r="R13" s="806">
        <v>-786209</v>
      </c>
      <c r="S13" s="351">
        <v>-0.15947097096990082</v>
      </c>
      <c r="T13" s="1628">
        <v>-0.3225413971411264</v>
      </c>
      <c r="U13" s="806">
        <v>-3768729</v>
      </c>
      <c r="V13" s="1163">
        <v>-3683332</v>
      </c>
      <c r="W13" s="365">
        <v>-2.2659363408724799E-2</v>
      </c>
      <c r="X13" s="242"/>
      <c r="Y13" s="242"/>
      <c r="Z13" s="242"/>
      <c r="AA13" s="242"/>
      <c r="AB13" s="157" t="s">
        <v>588</v>
      </c>
      <c r="AC13" s="844">
        <v>2.8225976825027685E-2</v>
      </c>
      <c r="AD13" s="1729">
        <v>2.4294094779194579E-2</v>
      </c>
      <c r="AE13" s="1730">
        <v>2.2943876202396987E-2</v>
      </c>
      <c r="AF13" s="1036">
        <v>2.7372443611032849E-2</v>
      </c>
      <c r="AG13" s="1630">
        <v>2.5077617755840664E-2</v>
      </c>
    </row>
    <row r="14" spans="1:33" s="9" customFormat="1">
      <c r="A14" s="26"/>
      <c r="B14"/>
      <c r="C14" s="819" t="s">
        <v>220</v>
      </c>
      <c r="D14" s="810">
        <v>100211</v>
      </c>
      <c r="E14" s="811">
        <v>622399</v>
      </c>
      <c r="F14" s="1241">
        <v>19151</v>
      </c>
      <c r="G14" s="354">
        <v>-0.96923034902048366</v>
      </c>
      <c r="H14" s="1242">
        <v>-0.80889323527357271</v>
      </c>
      <c r="I14"/>
      <c r="J14" s="113"/>
      <c r="K14" s="113"/>
      <c r="L14" s="113"/>
      <c r="M14"/>
      <c r="N14"/>
      <c r="O14" s="21" t="s">
        <v>296</v>
      </c>
      <c r="P14" s="349">
        <v>81398</v>
      </c>
      <c r="Q14" s="806">
        <v>107848</v>
      </c>
      <c r="R14" s="806">
        <v>108560</v>
      </c>
      <c r="S14" s="351">
        <v>6.6018841332245379E-3</v>
      </c>
      <c r="T14" s="1628">
        <v>0.33369370254797415</v>
      </c>
      <c r="U14" s="806">
        <v>313405</v>
      </c>
      <c r="V14" s="1163">
        <v>402380</v>
      </c>
      <c r="W14" s="365">
        <v>0.28389783187887879</v>
      </c>
      <c r="X14" s="242"/>
      <c r="Y14" s="242"/>
      <c r="Z14" s="242"/>
      <c r="AA14" s="242"/>
      <c r="AB14" s="21"/>
      <c r="AC14" s="844"/>
      <c r="AD14" s="1729"/>
      <c r="AE14" s="1730"/>
      <c r="AF14" s="1036"/>
      <c r="AG14" s="1630"/>
    </row>
    <row r="15" spans="1:33" s="9" customFormat="1">
      <c r="A15" s="26"/>
      <c r="B15"/>
      <c r="C15" s="819"/>
      <c r="D15" s="810"/>
      <c r="E15" s="811"/>
      <c r="F15" s="1241"/>
      <c r="G15" s="354"/>
      <c r="H15" s="1242"/>
      <c r="I15"/>
      <c r="J15" s="113"/>
      <c r="K15" s="113"/>
      <c r="L15" s="113"/>
      <c r="M15"/>
      <c r="N15"/>
      <c r="O15" s="159" t="s">
        <v>500</v>
      </c>
      <c r="P15" s="352">
        <v>-1079129</v>
      </c>
      <c r="Q15" s="1067">
        <v>-827526</v>
      </c>
      <c r="R15" s="1067">
        <v>-677649</v>
      </c>
      <c r="S15" s="354">
        <v>-0.18111455108359134</v>
      </c>
      <c r="T15" s="1242">
        <v>-0.3720407847439926</v>
      </c>
      <c r="U15" s="1067">
        <v>-3455324</v>
      </c>
      <c r="V15" s="1165">
        <v>-3280952</v>
      </c>
      <c r="W15" s="365">
        <v>-5.0464732106164284E-2</v>
      </c>
      <c r="X15" s="242"/>
      <c r="Y15" s="242"/>
      <c r="Z15" s="242"/>
      <c r="AA15" s="242"/>
      <c r="AB15" s="159" t="s">
        <v>589</v>
      </c>
      <c r="AC15" s="844"/>
      <c r="AD15" s="1729"/>
      <c r="AE15" s="1730"/>
      <c r="AF15" s="1036"/>
      <c r="AG15" s="1630"/>
    </row>
    <row r="16" spans="1:33" s="9" customFormat="1">
      <c r="A16" s="26"/>
      <c r="B16"/>
      <c r="C16" s="819" t="s">
        <v>501</v>
      </c>
      <c r="D16" s="810">
        <v>362360</v>
      </c>
      <c r="E16" s="811">
        <v>704968</v>
      </c>
      <c r="F16" s="1241">
        <v>603635</v>
      </c>
      <c r="G16" s="354">
        <v>-0.14374127619977076</v>
      </c>
      <c r="H16" s="1242">
        <v>0.66584336019428192</v>
      </c>
      <c r="I16"/>
      <c r="J16" s="113"/>
      <c r="K16" s="113"/>
      <c r="L16" s="113"/>
      <c r="M16"/>
      <c r="N16"/>
      <c r="O16" s="21"/>
      <c r="P16" s="352"/>
      <c r="Q16" s="1067"/>
      <c r="R16" s="1067"/>
      <c r="S16" s="354"/>
      <c r="T16" s="1242"/>
      <c r="U16" s="1067"/>
      <c r="V16" s="1165"/>
      <c r="W16" s="365"/>
      <c r="X16" s="242"/>
      <c r="Y16" s="242"/>
      <c r="Z16" s="242"/>
      <c r="AA16" s="242"/>
      <c r="AB16" s="157" t="s">
        <v>590</v>
      </c>
      <c r="AC16" s="844">
        <v>4.4157694645820526E-2</v>
      </c>
      <c r="AD16" s="1729">
        <v>4.3878969278208453E-2</v>
      </c>
      <c r="AE16" s="1730">
        <v>3.8339474858393126E-2</v>
      </c>
      <c r="AF16" s="1036">
        <v>4.4157694645820526E-2</v>
      </c>
      <c r="AG16" s="1630">
        <v>3.8339474858393126E-2</v>
      </c>
    </row>
    <row r="17" spans="1:41" s="9" customFormat="1" ht="15.6" customHeight="1">
      <c r="A17" s="26"/>
      <c r="B17"/>
      <c r="C17" s="819" t="s">
        <v>224</v>
      </c>
      <c r="D17" s="810">
        <v>20592731</v>
      </c>
      <c r="E17" s="811">
        <v>22888341</v>
      </c>
      <c r="F17" s="1241">
        <v>23375769</v>
      </c>
      <c r="G17" s="354">
        <v>2.1295907816123501E-2</v>
      </c>
      <c r="H17" s="1242">
        <v>0.13514662042640191</v>
      </c>
      <c r="I17"/>
      <c r="J17" s="113"/>
      <c r="K17" s="113"/>
      <c r="L17" s="113"/>
      <c r="M17"/>
      <c r="N17"/>
      <c r="O17" s="132" t="s">
        <v>502</v>
      </c>
      <c r="P17" s="352">
        <v>2033060</v>
      </c>
      <c r="Q17" s="1067">
        <v>2495854</v>
      </c>
      <c r="R17" s="1067">
        <v>2679258</v>
      </c>
      <c r="S17" s="354">
        <v>7.3483464978320048E-2</v>
      </c>
      <c r="T17" s="1242">
        <v>0.31784502178981439</v>
      </c>
      <c r="U17" s="1067">
        <v>8529876</v>
      </c>
      <c r="V17" s="1165">
        <v>9778702</v>
      </c>
      <c r="W17" s="365">
        <v>0.14640611422721736</v>
      </c>
      <c r="X17" s="242"/>
      <c r="Y17" s="242"/>
      <c r="Z17" s="242"/>
      <c r="AA17" s="242"/>
      <c r="AB17" s="812" t="s">
        <v>591</v>
      </c>
      <c r="AC17" s="844">
        <v>6.1903712759578289E-2</v>
      </c>
      <c r="AD17" s="1729">
        <v>6.134349315658888E-2</v>
      </c>
      <c r="AE17" s="1730">
        <v>5.4602786829497381E-2</v>
      </c>
      <c r="AF17" s="1036">
        <v>6.1903712759578289E-2</v>
      </c>
      <c r="AG17" s="1630">
        <v>5.4602786829497381E-2</v>
      </c>
    </row>
    <row r="18" spans="1:41" s="9" customFormat="1">
      <c r="A18" s="26"/>
      <c r="B18"/>
      <c r="C18" s="819" t="s">
        <v>225</v>
      </c>
      <c r="D18" s="810">
        <v>9557451</v>
      </c>
      <c r="E18" s="811">
        <v>8178619</v>
      </c>
      <c r="F18" s="1241">
        <v>8277440</v>
      </c>
      <c r="G18" s="354">
        <v>1.2082846749555152E-2</v>
      </c>
      <c r="H18" s="1242">
        <v>-0.13392807349993216</v>
      </c>
      <c r="I18"/>
      <c r="J18" s="113"/>
      <c r="K18" s="113"/>
      <c r="L18" s="113"/>
      <c r="M18"/>
      <c r="N18"/>
      <c r="O18" s="21"/>
      <c r="P18" s="349"/>
      <c r="Q18" s="806"/>
      <c r="R18" s="806"/>
      <c r="S18" s="351"/>
      <c r="T18" s="1628"/>
      <c r="U18" s="806"/>
      <c r="V18" s="1163"/>
      <c r="W18" s="365"/>
      <c r="X18" s="242"/>
      <c r="Y18" s="242"/>
      <c r="Z18" s="242"/>
      <c r="AA18" s="242"/>
      <c r="AB18" s="157" t="s">
        <v>111</v>
      </c>
      <c r="AC18" s="844">
        <v>1.3358556185897716</v>
      </c>
      <c r="AD18" s="1729">
        <v>1.3622548908813263</v>
      </c>
      <c r="AE18" s="1730">
        <v>1.4702172067124732</v>
      </c>
      <c r="AF18" s="1036">
        <v>1.3358556185897716</v>
      </c>
      <c r="AG18" s="1630">
        <v>1.4702172067124732</v>
      </c>
    </row>
    <row r="19" spans="1:41" s="9" customFormat="1">
      <c r="A19" s="26"/>
      <c r="B19"/>
      <c r="C19" s="819"/>
      <c r="D19" s="810"/>
      <c r="E19" s="811"/>
      <c r="F19" s="1241"/>
      <c r="G19" s="354"/>
      <c r="H19" s="1242"/>
      <c r="I19"/>
      <c r="J19" s="113"/>
      <c r="K19" s="113"/>
      <c r="L19" s="113"/>
      <c r="M19"/>
      <c r="N19"/>
      <c r="O19" s="159" t="s">
        <v>592</v>
      </c>
      <c r="P19" s="349"/>
      <c r="Q19" s="806"/>
      <c r="R19" s="806"/>
      <c r="S19" s="351"/>
      <c r="T19" s="1628"/>
      <c r="U19" s="806"/>
      <c r="V19" s="1163"/>
      <c r="W19" s="365"/>
      <c r="X19" s="242"/>
      <c r="Y19" s="242"/>
      <c r="Z19" s="242"/>
      <c r="AA19" s="242"/>
      <c r="AB19" s="157" t="s">
        <v>112</v>
      </c>
      <c r="AC19" s="844">
        <v>0.95290414527622402</v>
      </c>
      <c r="AD19" s="1729">
        <v>0.97442022666507688</v>
      </c>
      <c r="AE19" s="1730">
        <v>1.0323164604975656</v>
      </c>
      <c r="AF19" s="1036">
        <v>0.95290414527622402</v>
      </c>
      <c r="AG19" s="1630">
        <v>1.0323164604975656</v>
      </c>
    </row>
    <row r="20" spans="1:41" s="9" customFormat="1" ht="15">
      <c r="A20" s="26"/>
      <c r="B20"/>
      <c r="C20" s="819" t="s">
        <v>97</v>
      </c>
      <c r="D20" s="810">
        <v>131767137</v>
      </c>
      <c r="E20" s="811">
        <v>129063925</v>
      </c>
      <c r="F20" s="1241">
        <v>132053791</v>
      </c>
      <c r="G20" s="354">
        <v>2.3165776184166102E-2</v>
      </c>
      <c r="H20" s="1242">
        <v>2.1754589689536928E-3</v>
      </c>
      <c r="I20"/>
      <c r="J20" s="113"/>
      <c r="K20" s="113"/>
      <c r="L20" s="113"/>
      <c r="M20"/>
      <c r="N20"/>
      <c r="O20" s="157" t="s">
        <v>505</v>
      </c>
      <c r="P20" s="349">
        <v>773261</v>
      </c>
      <c r="Q20" s="806">
        <v>898766</v>
      </c>
      <c r="R20" s="806">
        <v>912573</v>
      </c>
      <c r="S20" s="351">
        <v>1.5362174359065651E-2</v>
      </c>
      <c r="T20" s="1628">
        <v>0.18016167891565721</v>
      </c>
      <c r="U20" s="806">
        <v>3039965</v>
      </c>
      <c r="V20" s="1163">
        <v>3442417</v>
      </c>
      <c r="W20" s="365">
        <v>0.1323870505088052</v>
      </c>
      <c r="X20" s="242"/>
      <c r="Y20" s="242"/>
      <c r="Z20" s="242"/>
      <c r="AA20" s="242"/>
      <c r="AB20" s="157" t="s">
        <v>593</v>
      </c>
      <c r="AC20" s="844">
        <v>3.274915302423366E-2</v>
      </c>
      <c r="AD20" s="1729">
        <v>2.5265766522250252E-2</v>
      </c>
      <c r="AE20" s="1730">
        <v>2.0761486746460358E-2</v>
      </c>
      <c r="AF20" s="1036">
        <v>2.5803949053651614E-2</v>
      </c>
      <c r="AG20" s="1630">
        <v>2.4872568013737835E-2</v>
      </c>
    </row>
    <row r="21" spans="1:41" s="9" customFormat="1">
      <c r="A21" s="26"/>
      <c r="B21"/>
      <c r="C21" s="805" t="s">
        <v>506</v>
      </c>
      <c r="D21" s="808">
        <v>125948604</v>
      </c>
      <c r="E21" s="809">
        <v>123400733</v>
      </c>
      <c r="F21" s="1631">
        <v>126990918</v>
      </c>
      <c r="G21" s="351">
        <v>2.9093708868001618E-2</v>
      </c>
      <c r="H21" s="1628">
        <v>8.2757090344566259E-3</v>
      </c>
      <c r="I21"/>
      <c r="J21" s="113"/>
      <c r="K21" s="113"/>
      <c r="L21" s="113"/>
      <c r="M21"/>
      <c r="N21"/>
      <c r="O21" s="157" t="s">
        <v>594</v>
      </c>
      <c r="P21" s="349">
        <v>268615</v>
      </c>
      <c r="Q21" s="806">
        <v>299425</v>
      </c>
      <c r="R21" s="806">
        <v>313538</v>
      </c>
      <c r="S21" s="351">
        <v>4.7133672873006599E-2</v>
      </c>
      <c r="T21" s="1628">
        <v>0.16723935744466989</v>
      </c>
      <c r="U21" s="806">
        <v>997648</v>
      </c>
      <c r="V21" s="1163">
        <v>1166567</v>
      </c>
      <c r="W21" s="365">
        <v>0.16931723413468477</v>
      </c>
      <c r="X21" s="242"/>
      <c r="Y21" s="242"/>
      <c r="Z21" s="242"/>
      <c r="AA21" s="242"/>
      <c r="AB21" s="157"/>
      <c r="AC21" s="844"/>
      <c r="AD21" s="1729"/>
      <c r="AE21" s="1730"/>
      <c r="AF21" s="1036"/>
      <c r="AG21" s="1630"/>
    </row>
    <row r="22" spans="1:41" s="9" customFormat="1">
      <c r="A22" s="26"/>
      <c r="B22"/>
      <c r="C22" s="631" t="s">
        <v>508</v>
      </c>
      <c r="D22" s="808">
        <v>5818533</v>
      </c>
      <c r="E22" s="809">
        <v>5663192</v>
      </c>
      <c r="F22" s="1631">
        <v>5062873</v>
      </c>
      <c r="G22" s="351">
        <v>-0.10600364600034751</v>
      </c>
      <c r="H22" s="1628">
        <v>-0.12987122355411579</v>
      </c>
      <c r="I22"/>
      <c r="J22" s="113"/>
      <c r="K22" s="113"/>
      <c r="L22" s="113"/>
      <c r="M22"/>
      <c r="N22"/>
      <c r="O22" s="157" t="s">
        <v>595</v>
      </c>
      <c r="P22" s="349">
        <v>10759</v>
      </c>
      <c r="Q22" s="806">
        <v>24114</v>
      </c>
      <c r="R22" s="806">
        <v>-19571</v>
      </c>
      <c r="S22" s="351" t="s">
        <v>730</v>
      </c>
      <c r="T22" s="1628" t="s">
        <v>730</v>
      </c>
      <c r="U22" s="806">
        <v>-23102</v>
      </c>
      <c r="V22" s="1163">
        <v>27933</v>
      </c>
      <c r="W22" s="365" t="s">
        <v>730</v>
      </c>
      <c r="X22" s="242"/>
      <c r="Y22" s="242"/>
      <c r="Z22" s="242"/>
      <c r="AA22" s="242"/>
      <c r="AB22" s="813" t="s">
        <v>113</v>
      </c>
      <c r="AC22" s="844"/>
      <c r="AD22" s="1729"/>
      <c r="AE22" s="1730"/>
      <c r="AF22" s="1036"/>
      <c r="AG22" s="1630"/>
    </row>
    <row r="23" spans="1:41" s="9" customFormat="1" ht="15">
      <c r="A23" s="26"/>
      <c r="B23"/>
      <c r="C23" s="805" t="s">
        <v>596</v>
      </c>
      <c r="D23" s="808">
        <v>-7772720</v>
      </c>
      <c r="E23" s="809">
        <v>-7714711</v>
      </c>
      <c r="F23" s="1631">
        <v>-7443523</v>
      </c>
      <c r="G23" s="351">
        <v>-3.5152062079836822E-2</v>
      </c>
      <c r="H23" s="1628">
        <v>-4.2352870037773133E-2</v>
      </c>
      <c r="I23"/>
      <c r="J23" s="113"/>
      <c r="K23" s="113"/>
      <c r="L23" s="113"/>
      <c r="M23"/>
      <c r="N23"/>
      <c r="O23" s="157" t="s">
        <v>330</v>
      </c>
      <c r="P23" s="349">
        <v>21750</v>
      </c>
      <c r="Q23" s="806">
        <v>13639</v>
      </c>
      <c r="R23" s="806">
        <v>24881</v>
      </c>
      <c r="S23" s="351">
        <v>0.8242539775643376</v>
      </c>
      <c r="T23" s="1628">
        <v>0.14395402298850574</v>
      </c>
      <c r="U23" s="806">
        <v>99156</v>
      </c>
      <c r="V23" s="1163">
        <v>77674</v>
      </c>
      <c r="W23" s="365">
        <v>-0.21664851345354794</v>
      </c>
      <c r="X23" s="242"/>
      <c r="Y23" s="242"/>
      <c r="Z23" s="242"/>
      <c r="AA23" s="242"/>
      <c r="AB23" s="157" t="s">
        <v>597</v>
      </c>
      <c r="AC23" s="844">
        <v>0.43245200866986411</v>
      </c>
      <c r="AD23" s="1729">
        <v>0.39778220601808467</v>
      </c>
      <c r="AE23" s="1730">
        <v>0.45749526152269582</v>
      </c>
      <c r="AF23" s="1036">
        <v>0.40746488215529958</v>
      </c>
      <c r="AG23" s="1630">
        <v>0.41068731910752676</v>
      </c>
    </row>
    <row r="24" spans="1:41" s="9" customFormat="1" ht="15.6" thickBot="1">
      <c r="A24" s="26"/>
      <c r="B24"/>
      <c r="C24" s="819" t="s">
        <v>512</v>
      </c>
      <c r="D24" s="810">
        <v>123994417</v>
      </c>
      <c r="E24" s="811">
        <v>121349214</v>
      </c>
      <c r="F24" s="1241">
        <v>124610268</v>
      </c>
      <c r="G24" s="354">
        <v>2.6873301379603497E-2</v>
      </c>
      <c r="H24" s="1242">
        <v>4.9667639471219095E-3</v>
      </c>
      <c r="I24"/>
      <c r="J24" s="113"/>
      <c r="K24" s="113"/>
      <c r="L24" s="113"/>
      <c r="M24"/>
      <c r="N24"/>
      <c r="O24" s="157" t="s">
        <v>598</v>
      </c>
      <c r="P24" s="349">
        <v>8795</v>
      </c>
      <c r="Q24" s="806">
        <v>-10714</v>
      </c>
      <c r="R24" s="806">
        <v>-1989</v>
      </c>
      <c r="S24" s="351">
        <v>-0.81435504946798576</v>
      </c>
      <c r="T24" s="1628" t="s">
        <v>730</v>
      </c>
      <c r="U24" s="806">
        <v>9431</v>
      </c>
      <c r="V24" s="1163">
        <v>-5455</v>
      </c>
      <c r="W24" s="365" t="s">
        <v>730</v>
      </c>
      <c r="X24" s="242"/>
      <c r="Y24" s="242"/>
      <c r="Z24" s="242"/>
      <c r="AA24" s="242"/>
      <c r="AB24" s="814" t="s">
        <v>599</v>
      </c>
      <c r="AC24" s="1071">
        <v>3.7296402555717714E-2</v>
      </c>
      <c r="AD24" s="1731">
        <v>3.5314937031783941E-2</v>
      </c>
      <c r="AE24" s="1732">
        <v>4.0523451229435799E-2</v>
      </c>
      <c r="AF24" s="1074">
        <v>3.3961592246055453E-2</v>
      </c>
      <c r="AG24" s="1075">
        <v>3.5989651104125484E-2</v>
      </c>
    </row>
    <row r="25" spans="1:41" s="9" customFormat="1">
      <c r="A25" s="26"/>
      <c r="B25"/>
      <c r="C25" s="805"/>
      <c r="D25" s="810"/>
      <c r="E25" s="811"/>
      <c r="F25" s="1241"/>
      <c r="G25" s="351"/>
      <c r="H25" s="1628"/>
      <c r="I25"/>
      <c r="J25" s="113"/>
      <c r="K25" s="113"/>
      <c r="L25" s="113"/>
      <c r="M25"/>
      <c r="N25"/>
      <c r="O25" s="157" t="s">
        <v>284</v>
      </c>
      <c r="P25" s="349">
        <v>101244</v>
      </c>
      <c r="Q25" s="806">
        <v>19336</v>
      </c>
      <c r="R25" s="806">
        <v>95118</v>
      </c>
      <c r="S25" s="351">
        <v>3.9192180388911875</v>
      </c>
      <c r="T25" s="1628">
        <v>-6.0507289320848645E-2</v>
      </c>
      <c r="U25" s="806">
        <v>345103</v>
      </c>
      <c r="V25" s="1163">
        <v>246098</v>
      </c>
      <c r="W25" s="365">
        <v>-0.28688536465924663</v>
      </c>
      <c r="X25" s="242"/>
      <c r="Y25" s="242"/>
      <c r="Z25" s="242"/>
      <c r="AA25" s="242"/>
      <c r="AB25"/>
      <c r="AC25"/>
      <c r="AD25"/>
      <c r="AE25"/>
      <c r="AF25"/>
      <c r="AG25"/>
    </row>
    <row r="26" spans="1:41" s="9" customFormat="1" ht="15">
      <c r="A26" s="26"/>
      <c r="B26"/>
      <c r="C26" s="819" t="s">
        <v>600</v>
      </c>
      <c r="D26" s="810">
        <v>1559485</v>
      </c>
      <c r="E26" s="811">
        <v>1479708</v>
      </c>
      <c r="F26" s="1241">
        <v>1496066</v>
      </c>
      <c r="G26" s="354">
        <v>1.1054883801398654E-2</v>
      </c>
      <c r="H26" s="1242">
        <v>-4.0666630329884546E-2</v>
      </c>
      <c r="I26"/>
      <c r="J26" s="113"/>
      <c r="K26" s="113"/>
      <c r="L26" s="113"/>
      <c r="M26"/>
      <c r="N26"/>
      <c r="O26" s="157" t="s">
        <v>601</v>
      </c>
      <c r="P26" s="352">
        <v>1184424</v>
      </c>
      <c r="Q26" s="1067">
        <v>1244566</v>
      </c>
      <c r="R26" s="1067">
        <v>1324550</v>
      </c>
      <c r="S26" s="354">
        <v>6.4266579675163873E-2</v>
      </c>
      <c r="T26" s="1242">
        <v>0.11830729536044525</v>
      </c>
      <c r="U26" s="1067">
        <v>4468201</v>
      </c>
      <c r="V26" s="1165">
        <v>4955234</v>
      </c>
      <c r="W26" s="859">
        <v>0.10899979656241963</v>
      </c>
      <c r="X26" s="242"/>
      <c r="Y26" s="242"/>
      <c r="Z26" s="242"/>
      <c r="AA26" s="242"/>
      <c r="AB26"/>
      <c r="AC26"/>
      <c r="AD26"/>
      <c r="AE26"/>
      <c r="AF26"/>
      <c r="AG26"/>
    </row>
    <row r="27" spans="1:41" s="9" customFormat="1">
      <c r="A27" s="26"/>
      <c r="B27"/>
      <c r="C27" s="819" t="s">
        <v>517</v>
      </c>
      <c r="D27" s="810">
        <v>412401</v>
      </c>
      <c r="E27" s="811">
        <v>466957</v>
      </c>
      <c r="F27" s="1241">
        <v>528184</v>
      </c>
      <c r="G27" s="354">
        <v>0.13111913944967096</v>
      </c>
      <c r="H27" s="1242">
        <v>0.28075344143200431</v>
      </c>
      <c r="I27"/>
      <c r="J27" s="113"/>
      <c r="K27" s="113"/>
      <c r="L27" s="113"/>
      <c r="M27"/>
      <c r="N27"/>
      <c r="O27" s="161"/>
      <c r="P27" s="349"/>
      <c r="Q27" s="806"/>
      <c r="R27" s="806"/>
      <c r="S27" s="351"/>
      <c r="T27" s="1628"/>
      <c r="U27" s="806"/>
      <c r="V27" s="1163"/>
      <c r="W27" s="365"/>
      <c r="X27" s="242"/>
      <c r="Y27" s="242"/>
      <c r="Z27" s="242"/>
      <c r="AA27" s="242"/>
      <c r="AF27" s="815"/>
      <c r="AG27" s="815"/>
      <c r="AI27" s="92"/>
      <c r="AJ27" s="92"/>
      <c r="AK27" s="92"/>
      <c r="AL27" s="92"/>
      <c r="AM27" s="92"/>
      <c r="AN27" s="92"/>
      <c r="AO27" s="92"/>
    </row>
    <row r="28" spans="1:41" s="9" customFormat="1">
      <c r="A28" s="26"/>
      <c r="B28"/>
      <c r="C28" s="819" t="s">
        <v>602</v>
      </c>
      <c r="D28" s="810">
        <v>21426</v>
      </c>
      <c r="E28" s="811">
        <v>29053</v>
      </c>
      <c r="F28" s="1241">
        <v>29368</v>
      </c>
      <c r="G28" s="354">
        <v>1.0842253811998761E-2</v>
      </c>
      <c r="H28" s="1242">
        <v>0.3706711472043312</v>
      </c>
      <c r="I28"/>
      <c r="J28" s="113"/>
      <c r="K28" s="113"/>
      <c r="L28" s="113"/>
      <c r="M28"/>
      <c r="N28"/>
      <c r="O28" s="159" t="s">
        <v>88</v>
      </c>
      <c r="P28" s="349"/>
      <c r="Q28" s="806"/>
      <c r="R28" s="806"/>
      <c r="S28" s="351"/>
      <c r="T28" s="1628"/>
      <c r="U28" s="806"/>
      <c r="V28" s="1163"/>
      <c r="W28" s="365"/>
      <c r="X28" s="242"/>
      <c r="Y28" s="242"/>
      <c r="Z28" s="242"/>
      <c r="AA28" s="242"/>
      <c r="AB28" s="815"/>
      <c r="AC28" s="815"/>
      <c r="AD28" s="815"/>
      <c r="AE28" s="815"/>
      <c r="AF28" s="815"/>
      <c r="AG28" s="815"/>
    </row>
    <row r="29" spans="1:41" s="9" customFormat="1" ht="15">
      <c r="A29" s="26"/>
      <c r="B29"/>
      <c r="C29" s="819" t="s">
        <v>603</v>
      </c>
      <c r="D29" s="810">
        <v>6510227</v>
      </c>
      <c r="E29" s="811">
        <v>7959779</v>
      </c>
      <c r="F29" s="1241">
        <v>7609096</v>
      </c>
      <c r="G29" s="354">
        <v>-4.4056876453479422E-2</v>
      </c>
      <c r="H29" s="1242">
        <v>0.16879119576014784</v>
      </c>
      <c r="I29"/>
      <c r="J29" s="113"/>
      <c r="K29" s="113"/>
      <c r="L29" s="113"/>
      <c r="M29"/>
      <c r="N29"/>
      <c r="O29" s="157" t="s">
        <v>525</v>
      </c>
      <c r="P29" s="349">
        <v>-788885</v>
      </c>
      <c r="Q29" s="806">
        <v>-850918</v>
      </c>
      <c r="R29" s="806">
        <v>-973566</v>
      </c>
      <c r="S29" s="351">
        <v>0.14413609772034439</v>
      </c>
      <c r="T29" s="1628">
        <v>0.23410383008930324</v>
      </c>
      <c r="U29" s="806">
        <v>-3071184</v>
      </c>
      <c r="V29" s="1163">
        <v>-3441259</v>
      </c>
      <c r="W29" s="365">
        <v>0.12049912997723354</v>
      </c>
      <c r="X29" s="242"/>
      <c r="Y29" s="242"/>
      <c r="Z29" s="242"/>
      <c r="AA29" s="242"/>
      <c r="AB29" s="816"/>
      <c r="AC29" s="817"/>
      <c r="AD29" s="817"/>
      <c r="AE29" s="817"/>
      <c r="AF29" s="817"/>
      <c r="AG29" s="817"/>
    </row>
    <row r="30" spans="1:41" s="9" customFormat="1" ht="17.55" customHeight="1">
      <c r="A30" s="26"/>
      <c r="B30"/>
      <c r="C30" s="805"/>
      <c r="D30" s="810"/>
      <c r="E30" s="811"/>
      <c r="F30" s="1241"/>
      <c r="G30" s="351"/>
      <c r="H30" s="1628"/>
      <c r="I30"/>
      <c r="J30" s="113"/>
      <c r="K30" s="113"/>
      <c r="L30" s="113"/>
      <c r="M30"/>
      <c r="N30"/>
      <c r="O30" s="157" t="s">
        <v>604</v>
      </c>
      <c r="P30" s="349">
        <v>-874101</v>
      </c>
      <c r="Q30" s="806">
        <v>-802127</v>
      </c>
      <c r="R30" s="806">
        <v>-978885</v>
      </c>
      <c r="S30" s="351">
        <v>0.22036161355994749</v>
      </c>
      <c r="T30" s="1628">
        <v>0.11987630720019769</v>
      </c>
      <c r="U30" s="806">
        <v>-2954789</v>
      </c>
      <c r="V30" s="1163">
        <v>-3260696</v>
      </c>
      <c r="W30" s="365">
        <v>0.1035292198529235</v>
      </c>
      <c r="X30" s="242"/>
      <c r="Y30" s="242"/>
      <c r="Z30" s="242"/>
      <c r="AA30" s="242"/>
      <c r="AB30" s="1894" t="s">
        <v>605</v>
      </c>
      <c r="AC30" s="261"/>
      <c r="AD30" s="261"/>
      <c r="AE30" s="261"/>
      <c r="AF30" s="262"/>
      <c r="AG30" s="262"/>
    </row>
    <row r="31" spans="1:41" s="9" customFormat="1" ht="15">
      <c r="A31" s="26"/>
      <c r="B31"/>
      <c r="C31" s="818" t="s">
        <v>526</v>
      </c>
      <c r="D31" s="810">
        <v>193804855</v>
      </c>
      <c r="E31" s="811">
        <v>204906344</v>
      </c>
      <c r="F31" s="1241">
        <v>211086260</v>
      </c>
      <c r="G31" s="354">
        <v>3.0159710428487269E-2</v>
      </c>
      <c r="H31" s="1242">
        <v>8.9169102600654665E-2</v>
      </c>
      <c r="I31"/>
      <c r="J31" s="113"/>
      <c r="K31" s="113"/>
      <c r="L31" s="113"/>
      <c r="M31"/>
      <c r="N31"/>
      <c r="O31" s="157" t="s">
        <v>606</v>
      </c>
      <c r="P31" s="349">
        <v>-146657</v>
      </c>
      <c r="Q31" s="806">
        <v>-146719</v>
      </c>
      <c r="R31" s="806">
        <v>-154731</v>
      </c>
      <c r="S31" s="351">
        <v>5.4607787675761146E-2</v>
      </c>
      <c r="T31" s="1628">
        <v>5.5053628534607962E-2</v>
      </c>
      <c r="U31" s="806">
        <v>-547006</v>
      </c>
      <c r="V31" s="1163">
        <v>-583990</v>
      </c>
      <c r="W31" s="365">
        <v>6.7611689816930706E-2</v>
      </c>
      <c r="X31" s="242"/>
      <c r="Y31" s="242"/>
      <c r="Z31" s="242"/>
      <c r="AA31" s="242"/>
      <c r="AB31" s="1894"/>
      <c r="AC31" s="261"/>
      <c r="AD31" s="261"/>
      <c r="AE31" s="261"/>
      <c r="AF31" s="262"/>
      <c r="AG31" s="262"/>
      <c r="AH31" s="92"/>
    </row>
    <row r="32" spans="1:41" s="9" customFormat="1" ht="16.8" customHeight="1">
      <c r="A32" s="26"/>
      <c r="B32"/>
      <c r="C32" s="805"/>
      <c r="D32" s="810"/>
      <c r="E32" s="811"/>
      <c r="F32" s="1241"/>
      <c r="G32" s="351"/>
      <c r="H32" s="1628"/>
      <c r="I32"/>
      <c r="J32" s="113"/>
      <c r="K32" s="113"/>
      <c r="L32" s="113"/>
      <c r="M32"/>
      <c r="N32"/>
      <c r="O32" s="157" t="s">
        <v>607</v>
      </c>
      <c r="P32" s="349">
        <v>-124472</v>
      </c>
      <c r="Q32" s="806">
        <v>-62292</v>
      </c>
      <c r="R32" s="806">
        <v>-104374</v>
      </c>
      <c r="S32" s="351">
        <v>0.67556026456045715</v>
      </c>
      <c r="T32" s="1628">
        <v>-0.16146603252137026</v>
      </c>
      <c r="U32" s="806">
        <v>-296430</v>
      </c>
      <c r="V32" s="1163">
        <v>-283169</v>
      </c>
      <c r="W32" s="365">
        <v>-4.4735688020780623E-2</v>
      </c>
      <c r="X32" s="242"/>
      <c r="Y32" s="242"/>
      <c r="Z32" s="242"/>
      <c r="AA32" s="242"/>
      <c r="AB32" s="1894"/>
      <c r="AC32" s="263"/>
      <c r="AD32" s="263"/>
      <c r="AE32" s="263"/>
      <c r="AF32" s="263"/>
      <c r="AG32" s="263"/>
      <c r="AH32" s="263"/>
    </row>
    <row r="33" spans="1:34" s="9" customFormat="1">
      <c r="A33" s="26"/>
      <c r="B33"/>
      <c r="C33" s="819" t="s">
        <v>608</v>
      </c>
      <c r="D33" s="810"/>
      <c r="E33" s="811"/>
      <c r="F33" s="1241"/>
      <c r="G33" s="351"/>
      <c r="H33" s="1628"/>
      <c r="I33"/>
      <c r="J33" s="26"/>
      <c r="K33" s="26"/>
      <c r="L33" s="109"/>
      <c r="M33"/>
      <c r="N33"/>
      <c r="O33" s="157" t="s">
        <v>88</v>
      </c>
      <c r="P33" s="352">
        <v>-1934115</v>
      </c>
      <c r="Q33" s="1067">
        <v>-1862056</v>
      </c>
      <c r="R33" s="1067">
        <v>-2211556</v>
      </c>
      <c r="S33" s="354">
        <v>0.18769575136300948</v>
      </c>
      <c r="T33" s="1242">
        <v>0.14344596882812036</v>
      </c>
      <c r="U33" s="1067">
        <v>-6869409</v>
      </c>
      <c r="V33" s="1165">
        <v>-7569114</v>
      </c>
      <c r="W33" s="859">
        <v>0.10185810744417752</v>
      </c>
      <c r="X33" s="242"/>
      <c r="Y33" s="242"/>
      <c r="Z33" s="242"/>
      <c r="AA33" s="242"/>
      <c r="AB33" s="834" t="s">
        <v>609</v>
      </c>
      <c r="AC33" s="263"/>
      <c r="AD33" s="263"/>
      <c r="AE33" s="263"/>
      <c r="AF33" s="263"/>
      <c r="AG33" s="263"/>
      <c r="AH33" s="263"/>
    </row>
    <row r="34" spans="1:34" s="9" customFormat="1">
      <c r="A34" s="26"/>
      <c r="B34"/>
      <c r="C34" s="820" t="s">
        <v>98</v>
      </c>
      <c r="D34" s="810"/>
      <c r="E34" s="811"/>
      <c r="F34" s="1241"/>
      <c r="G34" s="351"/>
      <c r="H34" s="1628"/>
      <c r="I34"/>
      <c r="J34" s="26"/>
      <c r="K34" s="26"/>
      <c r="L34" s="109"/>
      <c r="M34"/>
      <c r="N34"/>
      <c r="O34" s="161"/>
      <c r="P34" s="352"/>
      <c r="Q34" s="1067"/>
      <c r="R34" s="1067"/>
      <c r="S34" s="354"/>
      <c r="T34" s="1242"/>
      <c r="U34" s="1067"/>
      <c r="V34" s="1165"/>
      <c r="W34" s="859"/>
      <c r="X34" s="242"/>
      <c r="Y34" s="242"/>
      <c r="Z34" s="242"/>
      <c r="AA34" s="242"/>
      <c r="AB34" s="834" t="s">
        <v>610</v>
      </c>
      <c r="AC34" s="263"/>
      <c r="AD34" s="263"/>
      <c r="AE34" s="263"/>
      <c r="AF34" s="263"/>
      <c r="AG34" s="263"/>
      <c r="AH34" s="263"/>
    </row>
    <row r="35" spans="1:34" s="9" customFormat="1" ht="15">
      <c r="A35" s="26"/>
      <c r="B35"/>
      <c r="C35" s="805" t="s">
        <v>611</v>
      </c>
      <c r="D35" s="808">
        <v>39377289</v>
      </c>
      <c r="E35" s="809">
        <v>45310064</v>
      </c>
      <c r="F35" s="1631">
        <v>44280933</v>
      </c>
      <c r="G35" s="351">
        <v>-2.2713077606776277E-2</v>
      </c>
      <c r="H35" s="1628">
        <v>0.12452975114665715</v>
      </c>
      <c r="I35"/>
      <c r="J35" s="113"/>
      <c r="K35" s="113"/>
      <c r="L35" s="113"/>
      <c r="M35"/>
      <c r="N35"/>
      <c r="O35" s="159" t="s">
        <v>89</v>
      </c>
      <c r="P35" s="352">
        <v>1283369</v>
      </c>
      <c r="Q35" s="1067">
        <v>1878364</v>
      </c>
      <c r="R35" s="1067">
        <v>1792252</v>
      </c>
      <c r="S35" s="354">
        <v>-4.5844149483273741E-2</v>
      </c>
      <c r="T35" s="1242">
        <v>0.39652118759296817</v>
      </c>
      <c r="U35" s="1067">
        <v>6128668</v>
      </c>
      <c r="V35" s="1165">
        <v>7164822</v>
      </c>
      <c r="W35" s="859">
        <v>0.16906675316724612</v>
      </c>
      <c r="X35" s="242"/>
      <c r="Y35" s="242"/>
      <c r="Z35" s="242"/>
      <c r="AA35" s="242"/>
      <c r="AB35" s="26" t="s">
        <v>612</v>
      </c>
      <c r="AC35" s="261"/>
      <c r="AD35" s="261"/>
      <c r="AE35" s="261"/>
      <c r="AF35" s="261"/>
      <c r="AG35" s="261"/>
    </row>
    <row r="36" spans="1:34" s="9" customFormat="1" ht="15">
      <c r="A36" s="26"/>
      <c r="B36"/>
      <c r="C36" s="805" t="s">
        <v>613</v>
      </c>
      <c r="D36" s="808">
        <v>92931227</v>
      </c>
      <c r="E36" s="809">
        <v>95985178</v>
      </c>
      <c r="F36" s="1631">
        <v>103434795</v>
      </c>
      <c r="G36" s="351">
        <v>7.7612160077465298E-2</v>
      </c>
      <c r="H36" s="1628">
        <v>0.11302517290555089</v>
      </c>
      <c r="I36"/>
      <c r="J36" s="113"/>
      <c r="K36" s="113"/>
      <c r="L36" s="113"/>
      <c r="M36"/>
      <c r="N36"/>
      <c r="O36" s="159"/>
      <c r="P36" s="349"/>
      <c r="Q36" s="806"/>
      <c r="R36" s="806"/>
      <c r="S36" s="351"/>
      <c r="T36" s="1628"/>
      <c r="U36" s="806"/>
      <c r="V36" s="1163"/>
      <c r="W36" s="365"/>
      <c r="X36" s="242"/>
      <c r="Y36" s="242"/>
      <c r="Z36" s="242"/>
      <c r="AA36" s="242"/>
      <c r="AB36" s="26" t="s">
        <v>614</v>
      </c>
      <c r="AC36" s="26"/>
      <c r="AD36" s="26"/>
      <c r="AE36" s="26"/>
      <c r="AF36" s="26"/>
      <c r="AG36" s="26"/>
    </row>
    <row r="37" spans="1:34" s="9" customFormat="1">
      <c r="A37" s="26"/>
      <c r="B37"/>
      <c r="C37" s="819" t="s">
        <v>530</v>
      </c>
      <c r="D37" s="810">
        <v>132308516</v>
      </c>
      <c r="E37" s="811">
        <v>141295242</v>
      </c>
      <c r="F37" s="1241">
        <v>147715728</v>
      </c>
      <c r="G37" s="354">
        <v>4.5440213761762764E-2</v>
      </c>
      <c r="H37" s="1242">
        <v>0.11644913317597788</v>
      </c>
      <c r="I37"/>
      <c r="J37" s="113"/>
      <c r="K37" s="113"/>
      <c r="L37" s="113"/>
      <c r="M37"/>
      <c r="N37"/>
      <c r="O37" s="821" t="s">
        <v>615</v>
      </c>
      <c r="P37" s="349">
        <v>-327708</v>
      </c>
      <c r="Q37" s="806">
        <v>-472791</v>
      </c>
      <c r="R37" s="806">
        <v>-517677</v>
      </c>
      <c r="S37" s="351">
        <v>9.4938355425547447E-2</v>
      </c>
      <c r="T37" s="1628">
        <v>0.57968984583836836</v>
      </c>
      <c r="U37" s="806">
        <v>-1545006</v>
      </c>
      <c r="V37" s="1163">
        <v>-1853018</v>
      </c>
      <c r="W37" s="365">
        <v>0.19935974358675629</v>
      </c>
      <c r="X37" s="242"/>
      <c r="Y37" s="242"/>
      <c r="Z37" s="242"/>
      <c r="AA37" s="242"/>
      <c r="AB37" s="26"/>
      <c r="AC37" s="26"/>
      <c r="AD37" s="26"/>
      <c r="AE37" s="26"/>
      <c r="AF37" s="26"/>
      <c r="AG37" s="26"/>
    </row>
    <row r="38" spans="1:34" s="9" customFormat="1">
      <c r="A38" s="26"/>
      <c r="B38"/>
      <c r="C38" s="167"/>
      <c r="D38" s="810"/>
      <c r="E38" s="811"/>
      <c r="F38" s="1241"/>
      <c r="G38" s="351"/>
      <c r="H38" s="1628"/>
      <c r="I38"/>
      <c r="J38" s="113"/>
      <c r="K38" s="113"/>
      <c r="L38" s="113"/>
      <c r="M38"/>
      <c r="N38"/>
      <c r="O38" s="821"/>
      <c r="P38" s="349"/>
      <c r="Q38" s="806"/>
      <c r="R38" s="806"/>
      <c r="S38" s="351"/>
      <c r="T38" s="1628"/>
      <c r="U38" s="806"/>
      <c r="V38" s="1163"/>
      <c r="W38" s="365"/>
      <c r="X38" s="242"/>
      <c r="Y38" s="242"/>
      <c r="Z38" s="242"/>
      <c r="AA38" s="242"/>
      <c r="AB38" s="26"/>
      <c r="AC38" s="26"/>
      <c r="AD38" s="26"/>
      <c r="AE38" s="26"/>
      <c r="AF38" s="26"/>
      <c r="AG38" s="26"/>
    </row>
    <row r="39" spans="1:34" s="9" customFormat="1">
      <c r="A39" s="26"/>
      <c r="B39"/>
      <c r="C39" s="1472" t="s">
        <v>531</v>
      </c>
      <c r="D39" s="810">
        <v>8005844</v>
      </c>
      <c r="E39" s="811">
        <v>5621745</v>
      </c>
      <c r="F39" s="1241">
        <v>7203885</v>
      </c>
      <c r="G39" s="354">
        <v>0.28143218875989573</v>
      </c>
      <c r="H39" s="1242">
        <v>-0.10017169957346159</v>
      </c>
      <c r="I39"/>
      <c r="J39" s="113"/>
      <c r="K39" s="113"/>
      <c r="L39" s="113"/>
      <c r="M39"/>
      <c r="N39"/>
      <c r="O39" s="821" t="s">
        <v>91</v>
      </c>
      <c r="P39" s="349">
        <v>955661</v>
      </c>
      <c r="Q39" s="806">
        <v>1405573</v>
      </c>
      <c r="R39" s="806">
        <v>1274575</v>
      </c>
      <c r="S39" s="351">
        <v>-9.3199001403697995E-2</v>
      </c>
      <c r="T39" s="1628">
        <v>0.33371038474940384</v>
      </c>
      <c r="U39" s="806">
        <v>4583662</v>
      </c>
      <c r="V39" s="1163">
        <v>5311804</v>
      </c>
      <c r="W39" s="365">
        <v>0.15885595403849587</v>
      </c>
      <c r="X39" s="242"/>
      <c r="Y39" s="242"/>
      <c r="Z39" s="242"/>
      <c r="AA39" s="242"/>
      <c r="AC39" s="26"/>
      <c r="AD39" s="26"/>
      <c r="AE39" s="26"/>
      <c r="AF39" s="26"/>
      <c r="AG39" s="26"/>
    </row>
    <row r="40" spans="1:34" s="9" customFormat="1">
      <c r="A40" s="26"/>
      <c r="B40"/>
      <c r="C40" s="805" t="s">
        <v>228</v>
      </c>
      <c r="D40" s="808">
        <v>7461674</v>
      </c>
      <c r="E40" s="809">
        <v>4788939</v>
      </c>
      <c r="F40" s="1631">
        <v>6646830</v>
      </c>
      <c r="G40" s="351">
        <v>0.38795461792267555</v>
      </c>
      <c r="H40" s="1628">
        <v>-0.10920391322376186</v>
      </c>
      <c r="I40"/>
      <c r="J40" s="113"/>
      <c r="K40" s="113"/>
      <c r="L40" s="113"/>
      <c r="M40"/>
      <c r="N40"/>
      <c r="O40" s="821" t="s">
        <v>92</v>
      </c>
      <c r="P40" s="349">
        <v>-2670</v>
      </c>
      <c r="Q40" s="806">
        <v>-3172</v>
      </c>
      <c r="R40" s="806">
        <v>-5867</v>
      </c>
      <c r="S40" s="351">
        <v>0.84962168978562425</v>
      </c>
      <c r="T40" s="1628">
        <v>1.1973782771535582</v>
      </c>
      <c r="U40" s="806">
        <v>-10081</v>
      </c>
      <c r="V40" s="1163">
        <v>-15418</v>
      </c>
      <c r="W40" s="365">
        <v>0.52941176470588236</v>
      </c>
      <c r="X40" s="242"/>
      <c r="Y40" s="242"/>
      <c r="Z40" s="242"/>
      <c r="AA40" s="242"/>
      <c r="AC40" s="26"/>
      <c r="AD40" s="26"/>
      <c r="AE40" s="26"/>
      <c r="AF40" s="26"/>
      <c r="AG40" s="26"/>
    </row>
    <row r="41" spans="1:34" s="9" customFormat="1" ht="15" thickBot="1">
      <c r="A41" s="26"/>
      <c r="B41"/>
      <c r="C41" s="805" t="s">
        <v>532</v>
      </c>
      <c r="D41" s="808">
        <v>544170</v>
      </c>
      <c r="E41" s="809">
        <v>832806</v>
      </c>
      <c r="F41" s="1631">
        <v>557055</v>
      </c>
      <c r="G41" s="351">
        <v>-0.33111072686796206</v>
      </c>
      <c r="H41" s="1628">
        <v>2.3678262307734715E-2</v>
      </c>
      <c r="I41"/>
      <c r="J41" s="113"/>
      <c r="K41" s="113"/>
      <c r="L41" s="113"/>
      <c r="M41" s="26"/>
      <c r="N41" s="26"/>
      <c r="O41" s="1473" t="s">
        <v>616</v>
      </c>
      <c r="P41" s="355">
        <v>952991</v>
      </c>
      <c r="Q41" s="356">
        <v>1402401</v>
      </c>
      <c r="R41" s="357">
        <v>1268708</v>
      </c>
      <c r="S41" s="358">
        <v>-9.5331506466410101E-2</v>
      </c>
      <c r="T41" s="359">
        <v>0.3312906417794082</v>
      </c>
      <c r="U41" s="355">
        <v>4573581</v>
      </c>
      <c r="V41" s="357">
        <v>5296386</v>
      </c>
      <c r="W41" s="856">
        <v>0.1580391819889054</v>
      </c>
      <c r="X41" s="26"/>
      <c r="Y41" s="26"/>
      <c r="Z41" s="26"/>
      <c r="AA41" s="26"/>
      <c r="AC41" s="26"/>
      <c r="AD41" s="26"/>
      <c r="AE41" s="26"/>
      <c r="AF41" s="26"/>
      <c r="AG41" s="26"/>
    </row>
    <row r="42" spans="1:34" s="9" customFormat="1">
      <c r="A42" s="26"/>
      <c r="B42"/>
      <c r="C42" s="822"/>
      <c r="D42" s="823">
        <v>0</v>
      </c>
      <c r="E42" s="824">
        <v>0</v>
      </c>
      <c r="F42" s="1632">
        <v>0</v>
      </c>
      <c r="G42" s="351"/>
      <c r="H42" s="1628"/>
      <c r="I42"/>
      <c r="J42" s="113"/>
      <c r="K42" s="113"/>
      <c r="L42" s="113"/>
      <c r="U42" s="26"/>
      <c r="V42" s="26"/>
      <c r="W42" s="26"/>
      <c r="X42" s="26"/>
      <c r="Y42" s="26"/>
      <c r="Z42" s="26"/>
      <c r="AA42" s="26"/>
      <c r="AB42" s="263"/>
      <c r="AC42" s="26"/>
      <c r="AD42" s="26"/>
      <c r="AE42" s="26"/>
      <c r="AF42" s="26"/>
      <c r="AG42" s="26"/>
    </row>
    <row r="43" spans="1:34" s="9" customFormat="1" ht="14.55" customHeight="1">
      <c r="A43" s="26"/>
      <c r="B43"/>
      <c r="C43" s="819" t="s">
        <v>227</v>
      </c>
      <c r="D43" s="810">
        <v>11870116</v>
      </c>
      <c r="E43" s="811">
        <v>12210085</v>
      </c>
      <c r="F43" s="1241">
        <v>10165266</v>
      </c>
      <c r="G43" s="354">
        <v>-0.16746967772951621</v>
      </c>
      <c r="H43" s="1242">
        <v>-0.1436253866432308</v>
      </c>
      <c r="I43"/>
      <c r="J43" s="113"/>
      <c r="K43" s="113"/>
      <c r="L43" s="113"/>
      <c r="O43" s="109" t="s">
        <v>617</v>
      </c>
      <c r="P43" s="26"/>
      <c r="Q43" s="109"/>
      <c r="R43" s="109"/>
      <c r="S43" s="109"/>
      <c r="T43" s="109"/>
      <c r="U43" s="109"/>
      <c r="V43" s="109"/>
      <c r="W43" s="109"/>
      <c r="X43" s="109"/>
      <c r="Y43" s="26"/>
      <c r="Z43" s="26"/>
      <c r="AA43" s="26"/>
      <c r="AB43" s="263"/>
      <c r="AC43" s="26"/>
      <c r="AD43" s="26"/>
      <c r="AE43" s="26"/>
      <c r="AF43" s="26"/>
      <c r="AG43" s="26"/>
    </row>
    <row r="44" spans="1:34" s="9" customFormat="1">
      <c r="A44" s="26"/>
      <c r="B44"/>
      <c r="C44" s="819" t="s">
        <v>230</v>
      </c>
      <c r="D44" s="810">
        <v>10961427</v>
      </c>
      <c r="E44" s="811">
        <v>13351992</v>
      </c>
      <c r="F44" s="1241">
        <v>13627208</v>
      </c>
      <c r="G44" s="354">
        <v>2.06123550703146E-2</v>
      </c>
      <c r="H44" s="1242">
        <v>0.24319652906505695</v>
      </c>
      <c r="I44"/>
      <c r="J44" s="113"/>
      <c r="K44" s="113"/>
      <c r="L44" s="113"/>
      <c r="O44" s="109" t="s">
        <v>618</v>
      </c>
      <c r="P44" s="825"/>
      <c r="Q44" s="825"/>
      <c r="R44" s="825"/>
      <c r="S44" s="490"/>
      <c r="T44" s="490"/>
      <c r="U44" s="490"/>
      <c r="V44" s="490"/>
      <c r="W44" s="490"/>
      <c r="X44" s="490"/>
      <c r="Y44" s="26"/>
      <c r="Z44" s="26"/>
      <c r="AA44" s="26"/>
      <c r="AB44" s="261"/>
      <c r="AC44" s="26"/>
      <c r="AD44" s="26"/>
      <c r="AE44" s="26"/>
      <c r="AF44" s="26"/>
      <c r="AG44" s="26"/>
    </row>
    <row r="45" spans="1:34" s="9" customFormat="1">
      <c r="A45" s="26"/>
      <c r="B45"/>
      <c r="C45" s="819" t="s">
        <v>534</v>
      </c>
      <c r="D45" s="810">
        <v>412401</v>
      </c>
      <c r="E45" s="811">
        <v>466957</v>
      </c>
      <c r="F45" s="1241">
        <v>528184</v>
      </c>
      <c r="G45" s="354">
        <v>0.13111913944967096</v>
      </c>
      <c r="H45" s="1242">
        <v>0.28075344143200431</v>
      </c>
      <c r="I45"/>
      <c r="J45" s="113"/>
      <c r="K45" s="113"/>
      <c r="L45" s="113"/>
      <c r="M45" s="1860"/>
      <c r="N45" s="1860"/>
      <c r="O45" s="1860"/>
      <c r="P45" s="1860"/>
      <c r="Q45" s="1860"/>
      <c r="R45" s="1860"/>
      <c r="S45" s="1860"/>
      <c r="T45" s="1860"/>
      <c r="U45" s="490"/>
      <c r="V45" s="490"/>
      <c r="W45" s="490"/>
      <c r="X45" s="490"/>
      <c r="Y45" s="26"/>
      <c r="Z45" s="26"/>
      <c r="AA45" s="26"/>
      <c r="AB45" s="26"/>
      <c r="AC45" s="26"/>
      <c r="AD45" s="26"/>
      <c r="AE45" s="26"/>
      <c r="AF45" s="26"/>
      <c r="AG45" s="26"/>
    </row>
    <row r="46" spans="1:34" s="9" customFormat="1">
      <c r="A46" s="26"/>
      <c r="B46"/>
      <c r="C46" s="819" t="s">
        <v>537</v>
      </c>
      <c r="D46" s="810">
        <v>91966</v>
      </c>
      <c r="E46" s="811">
        <v>354562</v>
      </c>
      <c r="F46" s="1241">
        <v>0</v>
      </c>
      <c r="G46" s="354" t="s">
        <v>730</v>
      </c>
      <c r="H46" s="1242" t="s">
        <v>730</v>
      </c>
      <c r="I46"/>
      <c r="J46" s="113"/>
      <c r="K46" s="113"/>
      <c r="L46" s="113"/>
      <c r="M46" s="1860"/>
      <c r="N46" s="1860"/>
      <c r="O46" s="1860"/>
      <c r="P46" s="1860"/>
      <c r="Q46" s="1860"/>
      <c r="R46" s="1860"/>
      <c r="S46" s="1860"/>
      <c r="T46" s="1860"/>
      <c r="U46" s="490"/>
      <c r="V46" s="490"/>
      <c r="W46" s="490"/>
      <c r="X46" s="490"/>
      <c r="Y46" s="26"/>
      <c r="Z46" s="26"/>
      <c r="AA46" s="26"/>
      <c r="AB46" s="26"/>
      <c r="AC46" s="26"/>
      <c r="AD46" s="26"/>
      <c r="AE46" s="26"/>
      <c r="AF46" s="26"/>
      <c r="AG46" s="26"/>
    </row>
    <row r="47" spans="1:34" s="9" customFormat="1" ht="15">
      <c r="A47" s="26"/>
      <c r="B47"/>
      <c r="C47" s="819" t="s">
        <v>619</v>
      </c>
      <c r="D47" s="810">
        <v>4995178</v>
      </c>
      <c r="E47" s="811">
        <v>6110653</v>
      </c>
      <c r="F47" s="1241">
        <v>5694394</v>
      </c>
      <c r="G47" s="354">
        <v>-6.8120215629982592E-2</v>
      </c>
      <c r="H47" s="1242">
        <v>0.13997819497123026</v>
      </c>
      <c r="I47"/>
      <c r="J47" s="113"/>
      <c r="K47" s="113"/>
      <c r="L47" s="113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</row>
    <row r="48" spans="1:34" s="9" customFormat="1">
      <c r="A48" s="26"/>
      <c r="B48"/>
      <c r="C48" s="818" t="s">
        <v>539</v>
      </c>
      <c r="D48" s="810">
        <v>168645448</v>
      </c>
      <c r="E48" s="811">
        <v>179411236</v>
      </c>
      <c r="F48" s="1241">
        <v>184934665</v>
      </c>
      <c r="G48" s="354">
        <v>3.0786416297806454E-2</v>
      </c>
      <c r="H48" s="1242">
        <v>9.6588536442442252E-2</v>
      </c>
      <c r="I48"/>
      <c r="J48" s="113"/>
      <c r="K48" s="113"/>
      <c r="L48" s="113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</row>
    <row r="49" spans="1:33" s="9" customFormat="1">
      <c r="A49" s="26"/>
      <c r="B49"/>
      <c r="C49" s="818"/>
      <c r="D49" s="810"/>
      <c r="E49" s="811"/>
      <c r="F49" s="1241"/>
      <c r="G49" s="354"/>
      <c r="H49" s="1242"/>
      <c r="I49"/>
      <c r="J49" s="113"/>
      <c r="K49" s="113"/>
      <c r="L49" s="113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</row>
    <row r="50" spans="1:33" s="9" customFormat="1">
      <c r="A50" s="26"/>
      <c r="B50"/>
      <c r="C50" s="819" t="s">
        <v>99</v>
      </c>
      <c r="D50" s="810">
        <v>24998419</v>
      </c>
      <c r="E50" s="811">
        <v>25347135</v>
      </c>
      <c r="F50" s="1241">
        <v>26007483</v>
      </c>
      <c r="G50" s="351">
        <v>2.6052175127484822E-2</v>
      </c>
      <c r="H50" s="1628">
        <v>4.03651126897265E-2</v>
      </c>
      <c r="I50"/>
      <c r="J50" s="113"/>
      <c r="K50" s="113"/>
      <c r="L50" s="113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</row>
    <row r="51" spans="1:33" s="9" customFormat="1">
      <c r="A51" s="26"/>
      <c r="B51"/>
      <c r="C51" s="826" t="s">
        <v>540</v>
      </c>
      <c r="D51" s="808">
        <v>12679794</v>
      </c>
      <c r="E51" s="809">
        <v>12679794</v>
      </c>
      <c r="F51" s="1631">
        <v>12679794</v>
      </c>
      <c r="G51" s="351">
        <v>0</v>
      </c>
      <c r="H51" s="1628">
        <v>0</v>
      </c>
      <c r="I51"/>
      <c r="J51" s="113"/>
      <c r="K51" s="113"/>
      <c r="L51" s="113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</row>
    <row r="52" spans="1:33" s="9" customFormat="1">
      <c r="A52" s="26"/>
      <c r="B52"/>
      <c r="C52" s="805" t="s">
        <v>408</v>
      </c>
      <c r="D52" s="808">
        <v>6372059</v>
      </c>
      <c r="E52" s="809">
        <v>6372468</v>
      </c>
      <c r="F52" s="1631">
        <v>5905440</v>
      </c>
      <c r="G52" s="351">
        <v>-7.3288402546705614E-2</v>
      </c>
      <c r="H52" s="1628">
        <v>-7.3228920196752728E-2</v>
      </c>
      <c r="I52"/>
      <c r="J52" s="113"/>
      <c r="K52" s="113"/>
      <c r="L52" s="113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</row>
    <row r="53" spans="1:33" s="9" customFormat="1">
      <c r="A53" s="26"/>
      <c r="B53"/>
      <c r="C53" s="826" t="s">
        <v>620</v>
      </c>
      <c r="D53" s="808">
        <v>-108012</v>
      </c>
      <c r="E53" s="809">
        <v>223921</v>
      </c>
      <c r="F53" s="1631">
        <v>82590</v>
      </c>
      <c r="G53" s="351" t="s">
        <v>730</v>
      </c>
      <c r="H53" s="1628" t="s">
        <v>730</v>
      </c>
      <c r="I53"/>
      <c r="J53" s="113"/>
      <c r="K53" s="113"/>
      <c r="L53" s="113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</row>
    <row r="54" spans="1:33" s="9" customFormat="1">
      <c r="A54" s="26"/>
      <c r="B54"/>
      <c r="C54" s="826" t="s">
        <v>438</v>
      </c>
      <c r="D54" s="808">
        <v>6054578</v>
      </c>
      <c r="E54" s="809">
        <v>6070952</v>
      </c>
      <c r="F54" s="1631">
        <v>7339659</v>
      </c>
      <c r="G54" s="351">
        <v>0.20897990957596108</v>
      </c>
      <c r="H54" s="1628">
        <v>0.2122494746950159</v>
      </c>
      <c r="I54"/>
      <c r="J54" s="113"/>
      <c r="K54" s="113"/>
      <c r="L54" s="113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</row>
    <row r="55" spans="1:33" s="9" customFormat="1">
      <c r="A55" s="26"/>
      <c r="B55"/>
      <c r="C55" s="805"/>
      <c r="D55" s="810"/>
      <c r="E55" s="811"/>
      <c r="F55" s="1241"/>
      <c r="G55" s="351"/>
      <c r="H55" s="1628"/>
      <c r="I55"/>
      <c r="J55" s="113"/>
      <c r="K55" s="113"/>
      <c r="L55" s="113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</row>
    <row r="56" spans="1:33" s="9" customFormat="1">
      <c r="A56" s="26"/>
      <c r="B56"/>
      <c r="C56" s="805" t="s">
        <v>92</v>
      </c>
      <c r="D56" s="808">
        <v>160988</v>
      </c>
      <c r="E56" s="809">
        <v>147973</v>
      </c>
      <c r="F56" s="1631">
        <v>144112</v>
      </c>
      <c r="G56" s="351">
        <v>-2.6092597973954707E-2</v>
      </c>
      <c r="H56" s="1628">
        <v>-0.10482768902029965</v>
      </c>
      <c r="I56"/>
      <c r="J56" s="113"/>
      <c r="K56" s="113"/>
      <c r="L56" s="113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</row>
    <row r="57" spans="1:33" s="9" customFormat="1">
      <c r="A57" s="26"/>
      <c r="B57"/>
      <c r="C57" s="819"/>
      <c r="D57" s="810"/>
      <c r="E57" s="811"/>
      <c r="F57" s="1241"/>
      <c r="G57" s="351"/>
      <c r="H57" s="1628"/>
      <c r="I57"/>
      <c r="J57" s="113"/>
      <c r="K57" s="113"/>
      <c r="L57" s="113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</row>
    <row r="58" spans="1:33" s="9" customFormat="1">
      <c r="A58" s="26"/>
      <c r="B58"/>
      <c r="C58" s="818" t="s">
        <v>544</v>
      </c>
      <c r="D58" s="810">
        <v>25159407</v>
      </c>
      <c r="E58" s="811">
        <v>25495108</v>
      </c>
      <c r="F58" s="1241">
        <v>26151595</v>
      </c>
      <c r="G58" s="354">
        <v>2.574952810554872E-2</v>
      </c>
      <c r="H58" s="1242">
        <v>3.9436064609948876E-2</v>
      </c>
      <c r="I58"/>
      <c r="J58" s="113"/>
      <c r="K58" s="113"/>
      <c r="L58" s="113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</row>
    <row r="59" spans="1:33" s="9" customFormat="1">
      <c r="A59" s="26"/>
      <c r="B59"/>
      <c r="C59" s="827"/>
      <c r="D59" s="810"/>
      <c r="E59" s="811"/>
      <c r="F59" s="1241"/>
      <c r="G59" s="354"/>
      <c r="H59" s="1242"/>
      <c r="I59"/>
      <c r="J59" s="113"/>
      <c r="K59" s="113"/>
      <c r="L59" s="113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</row>
    <row r="60" spans="1:33" s="9" customFormat="1">
      <c r="A60" s="26"/>
      <c r="B60"/>
      <c r="C60" s="819" t="s">
        <v>545</v>
      </c>
      <c r="D60" s="810">
        <v>193804855</v>
      </c>
      <c r="E60" s="811">
        <v>204906344</v>
      </c>
      <c r="F60" s="1241">
        <v>211086260</v>
      </c>
      <c r="G60" s="354">
        <v>3.0159710428487269E-2</v>
      </c>
      <c r="H60" s="1242">
        <v>8.9169102600654665E-2</v>
      </c>
      <c r="I60"/>
      <c r="J60" s="113"/>
      <c r="K60" s="113"/>
      <c r="L60" s="113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</row>
    <row r="61" spans="1:33" s="9" customFormat="1">
      <c r="A61" s="26"/>
      <c r="B61"/>
      <c r="C61" s="805"/>
      <c r="D61" s="810"/>
      <c r="E61" s="811"/>
      <c r="F61" s="1241"/>
      <c r="G61" s="351"/>
      <c r="H61" s="1628"/>
      <c r="I61"/>
      <c r="J61" s="113"/>
      <c r="K61" s="113"/>
      <c r="L61" s="113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</row>
    <row r="62" spans="1:33" s="9" customFormat="1">
      <c r="A62" s="26"/>
      <c r="B62"/>
      <c r="C62" s="819" t="s">
        <v>319</v>
      </c>
      <c r="D62" s="810">
        <v>138140917</v>
      </c>
      <c r="E62" s="811">
        <v>144241520</v>
      </c>
      <c r="F62" s="1241">
        <v>139066953</v>
      </c>
      <c r="G62" s="354">
        <v>-3.5874323842399886E-2</v>
      </c>
      <c r="H62" s="1242">
        <v>6.7035605388373089E-3</v>
      </c>
      <c r="I62"/>
      <c r="J62" s="113"/>
      <c r="K62" s="113"/>
      <c r="L62" s="113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</row>
    <row r="63" spans="1:33" s="9" customFormat="1">
      <c r="A63" s="26"/>
      <c r="B63"/>
      <c r="C63" s="805" t="s">
        <v>546</v>
      </c>
      <c r="D63" s="808">
        <v>19328506</v>
      </c>
      <c r="E63" s="809">
        <v>19593247</v>
      </c>
      <c r="F63" s="1631">
        <v>21683478</v>
      </c>
      <c r="G63" s="351">
        <v>0.10668119480145379</v>
      </c>
      <c r="H63" s="1628">
        <v>0.12183931856916412</v>
      </c>
      <c r="I63"/>
      <c r="J63" s="113"/>
      <c r="K63" s="113"/>
      <c r="L63" s="113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</row>
    <row r="64" spans="1:33" s="9" customFormat="1">
      <c r="A64" s="26"/>
      <c r="B64" s="109"/>
      <c r="C64" s="805" t="s">
        <v>547</v>
      </c>
      <c r="D64" s="808">
        <v>76719565</v>
      </c>
      <c r="E64" s="809">
        <v>77964739</v>
      </c>
      <c r="F64" s="1631">
        <v>74193794</v>
      </c>
      <c r="G64" s="351">
        <v>-4.8367313844275166E-2</v>
      </c>
      <c r="H64" s="1628">
        <v>-3.2922123580862328E-2</v>
      </c>
      <c r="I64" s="251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</row>
    <row r="65" spans="1:33" s="9" customFormat="1" ht="15" customHeight="1" thickBot="1">
      <c r="A65" s="26"/>
      <c r="B65" s="828"/>
      <c r="C65" s="1633" t="s">
        <v>548</v>
      </c>
      <c r="D65" s="829">
        <v>42092846</v>
      </c>
      <c r="E65" s="830">
        <v>46683534</v>
      </c>
      <c r="F65" s="831">
        <v>43189681</v>
      </c>
      <c r="G65" s="371">
        <v>-7.484122774424061E-2</v>
      </c>
      <c r="H65" s="372">
        <v>2.6057515806842808E-2</v>
      </c>
      <c r="I65" s="828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</row>
    <row r="66" spans="1:33" s="9" customFormat="1">
      <c r="A66" s="26"/>
      <c r="B66" s="832"/>
      <c r="C66" s="832"/>
      <c r="D66" s="832"/>
      <c r="E66" s="832"/>
      <c r="F66" s="832"/>
      <c r="G66" s="832"/>
      <c r="H66" s="832"/>
      <c r="I66" s="832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</row>
    <row r="67" spans="1:33" s="9" customFormat="1">
      <c r="A67" s="26"/>
      <c r="B67" s="833"/>
      <c r="C67" s="833" t="s">
        <v>621</v>
      </c>
      <c r="D67" s="109"/>
      <c r="E67" s="109"/>
      <c r="F67" s="109"/>
      <c r="G67" s="109"/>
      <c r="H67" s="109"/>
      <c r="I67" s="109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</row>
    <row r="68" spans="1:33" s="9" customFormat="1">
      <c r="A68" s="26"/>
      <c r="B68" s="833"/>
      <c r="C68" s="833" t="s">
        <v>622</v>
      </c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</row>
    <row r="69" spans="1:33" s="9" customFormat="1">
      <c r="A69" s="26"/>
      <c r="B69" s="833"/>
      <c r="C69" s="833" t="s">
        <v>623</v>
      </c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</row>
    <row r="70" spans="1:33" s="9" customForma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</row>
    <row r="71" spans="1:33" s="9" customForma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</row>
  </sheetData>
  <mergeCells count="13">
    <mergeCell ref="AF6:AG6"/>
    <mergeCell ref="M45:T46"/>
    <mergeCell ref="AB30:AB32"/>
    <mergeCell ref="B2:I4"/>
    <mergeCell ref="M2:W4"/>
    <mergeCell ref="AB2:AG4"/>
    <mergeCell ref="M5:O5"/>
    <mergeCell ref="D6:F6"/>
    <mergeCell ref="G6:H6"/>
    <mergeCell ref="P6:R6"/>
    <mergeCell ref="S6:T6"/>
    <mergeCell ref="U6:V6"/>
    <mergeCell ref="AC6:AE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M73"/>
  <sheetViews>
    <sheetView showGridLines="0" topLeftCell="A17" zoomScale="70" zoomScaleNormal="70" workbookViewId="0">
      <selection activeCell="V30" sqref="V30:X40"/>
    </sheetView>
  </sheetViews>
  <sheetFormatPr baseColWidth="10" defaultColWidth="11.44140625" defaultRowHeight="13.8"/>
  <cols>
    <col min="1" max="1" width="11.44140625" style="9"/>
    <col min="2" max="2" width="2.21875" style="9" customWidth="1"/>
    <col min="3" max="3" width="35.5546875" style="9" customWidth="1"/>
    <col min="4" max="4" width="29.5546875" style="9" customWidth="1"/>
    <col min="5" max="7" width="15" style="9" customWidth="1"/>
    <col min="8" max="8" width="9.44140625" style="9" bestFit="1" customWidth="1"/>
    <col min="9" max="9" width="9.5546875" style="9" bestFit="1" customWidth="1"/>
    <col min="10" max="12" width="11.44140625" style="9"/>
    <col min="13" max="13" width="71.44140625" style="9" customWidth="1"/>
    <col min="14" max="16" width="13.21875" style="9" customWidth="1"/>
    <col min="17" max="18" width="9" style="9" customWidth="1"/>
    <col min="19" max="20" width="12.77734375" style="9" customWidth="1"/>
    <col min="21" max="21" width="15.44140625" style="9" customWidth="1"/>
    <col min="22" max="22" width="11.5546875" style="9" customWidth="1"/>
    <col min="23" max="25" width="11.44140625" style="9"/>
    <col min="26" max="26" width="56.5546875" style="9" customWidth="1"/>
    <col min="27" max="16384" width="11.44140625" style="9"/>
  </cols>
  <sheetData>
    <row r="1" spans="1:32" ht="14.4">
      <c r="A1" s="200" t="s">
        <v>23</v>
      </c>
    </row>
    <row r="2" spans="1:32" ht="14.55" customHeight="1">
      <c r="A2" s="26"/>
      <c r="B2" s="1839" t="s">
        <v>624</v>
      </c>
      <c r="C2" s="1840"/>
      <c r="D2" s="1840"/>
      <c r="E2" s="1840"/>
      <c r="F2" s="1840"/>
      <c r="G2" s="1840"/>
      <c r="H2" s="1840"/>
      <c r="I2" s="1840"/>
      <c r="J2" s="26"/>
      <c r="K2" s="26"/>
      <c r="L2" s="26"/>
      <c r="M2" s="1839" t="s">
        <v>625</v>
      </c>
      <c r="N2" s="1839"/>
      <c r="O2" s="1839"/>
      <c r="P2" s="1839"/>
      <c r="Q2" s="1839"/>
      <c r="R2" s="1839"/>
      <c r="S2" s="1839"/>
      <c r="T2" s="1839"/>
      <c r="U2" s="1839"/>
      <c r="V2" s="26"/>
      <c r="W2" s="26"/>
      <c r="X2" s="26"/>
      <c r="Y2" s="26"/>
      <c r="Z2" s="1895" t="s">
        <v>626</v>
      </c>
      <c r="AA2" s="1912"/>
      <c r="AB2" s="1912"/>
      <c r="AC2" s="1912"/>
      <c r="AD2" s="1912"/>
      <c r="AE2" s="1912"/>
    </row>
    <row r="3" spans="1:32" ht="14.4">
      <c r="A3" s="26"/>
      <c r="B3" s="1840"/>
      <c r="C3" s="1840"/>
      <c r="D3" s="1840"/>
      <c r="E3" s="1840"/>
      <c r="F3" s="1840"/>
      <c r="G3" s="1840"/>
      <c r="H3" s="1840"/>
      <c r="I3" s="1840"/>
      <c r="J3" s="26"/>
      <c r="K3" s="26"/>
      <c r="L3" s="26"/>
      <c r="M3" s="1839"/>
      <c r="N3" s="1839"/>
      <c r="O3" s="1839"/>
      <c r="P3" s="1839"/>
      <c r="Q3" s="1839"/>
      <c r="R3" s="1839"/>
      <c r="S3" s="1839"/>
      <c r="T3" s="1839"/>
      <c r="U3" s="1839"/>
      <c r="V3" s="26"/>
      <c r="W3" s="26"/>
      <c r="X3" s="26"/>
      <c r="Y3" s="26"/>
      <c r="Z3" s="1912"/>
      <c r="AA3" s="1912"/>
      <c r="AB3" s="1912"/>
      <c r="AC3" s="1912"/>
      <c r="AD3" s="1912"/>
      <c r="AE3" s="1912"/>
    </row>
    <row r="4" spans="1:32" ht="14.4">
      <c r="A4" s="26"/>
      <c r="B4" s="1840"/>
      <c r="C4" s="1840"/>
      <c r="D4" s="1840"/>
      <c r="E4" s="1840"/>
      <c r="F4" s="1840"/>
      <c r="G4" s="1840"/>
      <c r="H4" s="1840"/>
      <c r="I4" s="1840"/>
      <c r="J4" s="26"/>
      <c r="K4" s="26"/>
      <c r="L4" s="26"/>
      <c r="M4" s="1839"/>
      <c r="N4" s="1839"/>
      <c r="O4" s="1839"/>
      <c r="P4" s="1839"/>
      <c r="Q4" s="1839"/>
      <c r="R4" s="1839"/>
      <c r="S4" s="1839"/>
      <c r="T4" s="1839"/>
      <c r="U4" s="1839"/>
      <c r="V4" s="26"/>
      <c r="W4" s="26"/>
      <c r="X4" s="26"/>
      <c r="Y4" s="26"/>
      <c r="Z4" s="1912"/>
      <c r="AA4" s="1912"/>
      <c r="AB4" s="1912"/>
      <c r="AC4" s="1912"/>
      <c r="AD4" s="1912"/>
      <c r="AE4" s="1912"/>
    </row>
    <row r="5" spans="1:32" ht="15" thickBot="1">
      <c r="A5" s="26"/>
      <c r="B5" s="1871"/>
      <c r="C5" s="1871"/>
      <c r="D5" s="1871"/>
      <c r="E5" s="223"/>
      <c r="F5" s="223"/>
      <c r="G5" s="223"/>
      <c r="H5" s="223"/>
      <c r="I5" s="223"/>
      <c r="J5" s="26"/>
      <c r="K5" s="26"/>
      <c r="L5" s="226"/>
      <c r="M5" s="941"/>
      <c r="N5" s="223"/>
      <c r="O5" s="223"/>
      <c r="P5" s="223"/>
      <c r="Q5" s="223"/>
      <c r="R5" s="223"/>
      <c r="S5" s="223"/>
      <c r="T5" s="223"/>
      <c r="U5" s="223"/>
      <c r="V5" s="252"/>
      <c r="W5" s="26"/>
      <c r="X5" s="26"/>
      <c r="Y5" s="26"/>
    </row>
    <row r="6" spans="1:32" ht="14.4">
      <c r="A6" s="26"/>
      <c r="B6" s="835"/>
      <c r="C6" s="244"/>
      <c r="D6" s="836"/>
      <c r="E6" s="1878" t="s">
        <v>81</v>
      </c>
      <c r="F6" s="1879"/>
      <c r="G6" s="1916"/>
      <c r="H6" s="1869" t="s">
        <v>80</v>
      </c>
      <c r="I6" s="1799"/>
      <c r="J6" s="26"/>
      <c r="K6" s="26"/>
      <c r="L6" s="109"/>
      <c r="M6" s="1056"/>
      <c r="N6" s="1796" t="s">
        <v>48</v>
      </c>
      <c r="O6" s="1814"/>
      <c r="P6" s="1813"/>
      <c r="Q6" s="1796" t="s">
        <v>80</v>
      </c>
      <c r="R6" s="1813"/>
      <c r="S6" s="1796" t="s">
        <v>81</v>
      </c>
      <c r="T6" s="1813"/>
      <c r="U6" s="253" t="s">
        <v>80</v>
      </c>
      <c r="V6" s="254"/>
      <c r="W6" s="26"/>
      <c r="X6" s="26"/>
      <c r="Y6" s="26"/>
      <c r="Z6" s="837"/>
      <c r="AA6" s="1915" t="s">
        <v>48</v>
      </c>
      <c r="AB6" s="1913"/>
      <c r="AC6" s="1914"/>
      <c r="AD6" s="1913" t="s">
        <v>81</v>
      </c>
      <c r="AE6" s="1914"/>
    </row>
    <row r="7" spans="1:32" ht="15" thickBot="1">
      <c r="A7" s="26"/>
      <c r="B7" s="1905"/>
      <c r="C7" s="1906"/>
      <c r="D7" s="1907"/>
      <c r="E7" s="346" t="s">
        <v>144</v>
      </c>
      <c r="F7" s="347" t="s">
        <v>197</v>
      </c>
      <c r="G7" s="1634" t="s">
        <v>145</v>
      </c>
      <c r="H7" s="245" t="s">
        <v>51</v>
      </c>
      <c r="I7" s="1635" t="s">
        <v>52</v>
      </c>
      <c r="J7" s="26"/>
      <c r="K7" s="26"/>
      <c r="L7" s="223"/>
      <c r="M7" s="1057"/>
      <c r="N7" s="468" t="s">
        <v>142</v>
      </c>
      <c r="O7" s="838" t="s">
        <v>26</v>
      </c>
      <c r="P7" s="1636" t="s">
        <v>143</v>
      </c>
      <c r="Q7" s="229" t="s">
        <v>51</v>
      </c>
      <c r="R7" s="1637" t="s">
        <v>52</v>
      </c>
      <c r="S7" s="470" t="s">
        <v>144</v>
      </c>
      <c r="T7" s="1638" t="s">
        <v>145</v>
      </c>
      <c r="U7" s="1639" t="str">
        <f>+CONCATENATE(T7," / ",S7)</f>
        <v>Dec 24 / Dec 23</v>
      </c>
      <c r="V7" s="252"/>
      <c r="W7" s="26"/>
      <c r="X7" s="26"/>
      <c r="Y7" s="26"/>
      <c r="Z7" s="328"/>
      <c r="AA7" s="788" t="s">
        <v>142</v>
      </c>
      <c r="AB7" s="789" t="s">
        <v>26</v>
      </c>
      <c r="AC7" s="1236" t="s">
        <v>143</v>
      </c>
      <c r="AD7" s="1038" t="s">
        <v>144</v>
      </c>
      <c r="AE7" s="1640" t="s">
        <v>145</v>
      </c>
    </row>
    <row r="8" spans="1:32" ht="14.4">
      <c r="A8" s="26"/>
      <c r="B8" s="1884" t="s">
        <v>491</v>
      </c>
      <c r="C8" s="1885"/>
      <c r="D8" s="1885"/>
      <c r="E8" s="839"/>
      <c r="F8" s="840"/>
      <c r="G8" s="841"/>
      <c r="H8" s="748"/>
      <c r="I8" s="749"/>
      <c r="J8" s="26"/>
      <c r="K8" s="26"/>
      <c r="L8" s="109"/>
      <c r="M8" s="1046" t="s">
        <v>492</v>
      </c>
      <c r="N8" s="839"/>
      <c r="O8" s="840"/>
      <c r="P8" s="841"/>
      <c r="Q8" s="745"/>
      <c r="R8" s="747"/>
      <c r="S8" s="839"/>
      <c r="T8" s="841"/>
      <c r="U8" s="842"/>
      <c r="V8" s="255"/>
      <c r="W8" s="26"/>
      <c r="X8" s="26"/>
      <c r="Y8" s="26"/>
      <c r="Z8" s="843" t="s">
        <v>100</v>
      </c>
      <c r="AA8" s="800"/>
      <c r="AB8" s="801"/>
      <c r="AC8" s="802"/>
      <c r="AD8" s="803"/>
      <c r="AE8" s="804"/>
    </row>
    <row r="9" spans="1:32" ht="15">
      <c r="A9" s="26"/>
      <c r="B9" s="107" t="s">
        <v>218</v>
      </c>
      <c r="C9" s="110"/>
      <c r="D9" s="110"/>
      <c r="E9" s="256"/>
      <c r="F9" s="817"/>
      <c r="G9" s="1245"/>
      <c r="H9" s="111"/>
      <c r="I9" s="1615"/>
      <c r="J9" s="26"/>
      <c r="K9" s="26"/>
      <c r="L9" s="109"/>
      <c r="M9" s="1047" t="s">
        <v>494</v>
      </c>
      <c r="N9" s="256">
        <v>3507996</v>
      </c>
      <c r="O9" s="817">
        <v>3616878</v>
      </c>
      <c r="P9" s="1245">
        <v>3639485</v>
      </c>
      <c r="Q9" s="469">
        <v>6.2504181783294872E-3</v>
      </c>
      <c r="R9" s="1641">
        <v>3.7482653914086561E-2</v>
      </c>
      <c r="S9" s="256">
        <v>13486861</v>
      </c>
      <c r="T9" s="1245">
        <v>14345027</v>
      </c>
      <c r="U9" s="1254">
        <v>6.3629780124522681E-2</v>
      </c>
      <c r="V9" s="242"/>
      <c r="W9" s="242"/>
      <c r="X9" s="242"/>
      <c r="Y9" s="242"/>
      <c r="Z9" s="1037" t="s">
        <v>582</v>
      </c>
      <c r="AA9" s="844">
        <v>2.1039909167514307E-2</v>
      </c>
      <c r="AB9" s="845">
        <v>2.9446072169473734E-2</v>
      </c>
      <c r="AC9" s="1629">
        <v>2.6071794709448915E-2</v>
      </c>
      <c r="AD9" s="1076">
        <v>2.531510508260398E-2</v>
      </c>
      <c r="AE9" s="1630">
        <v>2.7993098894253866E-2</v>
      </c>
    </row>
    <row r="10" spans="1:32" ht="15">
      <c r="A10" s="26"/>
      <c r="B10" s="111"/>
      <c r="C10" s="112" t="s">
        <v>495</v>
      </c>
      <c r="D10" s="110"/>
      <c r="E10" s="256">
        <v>5236016</v>
      </c>
      <c r="F10" s="817">
        <v>4561696</v>
      </c>
      <c r="G10" s="1245">
        <v>4792810</v>
      </c>
      <c r="H10" s="465">
        <v>5.0664051265143492E-2</v>
      </c>
      <c r="I10" s="1244">
        <v>-8.4645654253157357E-2</v>
      </c>
      <c r="J10" s="113"/>
      <c r="K10" s="113"/>
      <c r="L10" s="113"/>
      <c r="M10" s="1048" t="s">
        <v>627</v>
      </c>
      <c r="N10" s="256">
        <v>-936600</v>
      </c>
      <c r="O10" s="817">
        <v>-856286</v>
      </c>
      <c r="P10" s="1245">
        <v>-857707</v>
      </c>
      <c r="Q10" s="469">
        <v>1.6594922724416843E-3</v>
      </c>
      <c r="R10" s="1641">
        <v>-8.4233397394832377E-2</v>
      </c>
      <c r="S10" s="256">
        <v>-3668766</v>
      </c>
      <c r="T10" s="1245">
        <v>-3529865</v>
      </c>
      <c r="U10" s="1254">
        <v>-3.7860414101090124E-2</v>
      </c>
      <c r="V10" s="242"/>
      <c r="W10" s="242"/>
      <c r="X10" s="242"/>
      <c r="Y10" s="242"/>
      <c r="Z10" s="157" t="s">
        <v>584</v>
      </c>
      <c r="AA10" s="844">
        <v>0.1550274939560258</v>
      </c>
      <c r="AB10" s="845">
        <v>0.22904258164810723</v>
      </c>
      <c r="AC10" s="1629">
        <v>0.19760257012475863</v>
      </c>
      <c r="AD10" s="1076">
        <v>0.1901699389582191</v>
      </c>
      <c r="AE10" s="1630">
        <v>0.20769533901950685</v>
      </c>
      <c r="AF10" s="1540"/>
    </row>
    <row r="11" spans="1:32" ht="15">
      <c r="A11" s="26"/>
      <c r="B11" s="111"/>
      <c r="C11" s="112" t="s">
        <v>497</v>
      </c>
      <c r="D11" s="110"/>
      <c r="E11" s="256">
        <v>24554369</v>
      </c>
      <c r="F11" s="817">
        <v>35307925</v>
      </c>
      <c r="G11" s="1245">
        <v>38063318</v>
      </c>
      <c r="H11" s="465">
        <v>7.8038938850130676E-2</v>
      </c>
      <c r="I11" s="1244">
        <v>0.55016477922930951</v>
      </c>
      <c r="J11" s="113"/>
      <c r="K11" s="113"/>
      <c r="L11" s="113"/>
      <c r="M11" s="1049" t="s">
        <v>492</v>
      </c>
      <c r="N11" s="258">
        <v>2571396</v>
      </c>
      <c r="O11" s="846">
        <v>2760592</v>
      </c>
      <c r="P11" s="1243">
        <v>2781778</v>
      </c>
      <c r="Q11" s="1081">
        <v>7.6744408445724686E-3</v>
      </c>
      <c r="R11" s="1642">
        <v>8.1816258561497338E-2</v>
      </c>
      <c r="S11" s="258">
        <v>9818095</v>
      </c>
      <c r="T11" s="1243">
        <v>10815162</v>
      </c>
      <c r="U11" s="1262">
        <v>0.10155401837118097</v>
      </c>
      <c r="V11" s="1541"/>
      <c r="W11" s="242"/>
      <c r="X11" s="242"/>
      <c r="Y11" s="242"/>
      <c r="Z11" s="157" t="s">
        <v>585</v>
      </c>
      <c r="AA11" s="844">
        <v>5.9823690719738989E-2</v>
      </c>
      <c r="AB11" s="845">
        <v>6.1650172845311449E-2</v>
      </c>
      <c r="AC11" s="1629">
        <v>6.0099825361452426E-2</v>
      </c>
      <c r="AD11" s="1076">
        <v>5.7009211378300222E-2</v>
      </c>
      <c r="AE11" s="1630">
        <v>6.0038676319290454E-2</v>
      </c>
    </row>
    <row r="12" spans="1:32" ht="15">
      <c r="A12" s="26"/>
      <c r="B12" s="1903" t="s">
        <v>498</v>
      </c>
      <c r="C12" s="1904"/>
      <c r="D12" s="1904"/>
      <c r="E12" s="258">
        <v>29790385</v>
      </c>
      <c r="F12" s="846">
        <v>39869621</v>
      </c>
      <c r="G12" s="1243">
        <v>42856128</v>
      </c>
      <c r="H12" s="1690">
        <v>7.4906831946057378E-2</v>
      </c>
      <c r="I12" s="1691">
        <v>0.43858926294507439</v>
      </c>
      <c r="J12" s="847"/>
      <c r="K12" s="113"/>
      <c r="L12" s="113"/>
      <c r="M12" s="21"/>
      <c r="N12" s="256"/>
      <c r="O12" s="817"/>
      <c r="P12" s="1245"/>
      <c r="Q12" s="469"/>
      <c r="R12" s="1641"/>
      <c r="S12" s="256"/>
      <c r="T12" s="1245"/>
      <c r="U12" s="1254"/>
      <c r="V12" s="242"/>
      <c r="W12" s="242"/>
      <c r="X12" s="242"/>
      <c r="Y12" s="242"/>
      <c r="Z12" s="157" t="s">
        <v>586</v>
      </c>
      <c r="AA12" s="844">
        <v>3.9601092804227009E-2</v>
      </c>
      <c r="AB12" s="845">
        <v>4.7460118184166011E-2</v>
      </c>
      <c r="AC12" s="1629">
        <v>4.851406540911915E-2</v>
      </c>
      <c r="AD12" s="1076">
        <v>4.1726860821257011E-2</v>
      </c>
      <c r="AE12" s="1630">
        <v>4.586581394185766E-2</v>
      </c>
    </row>
    <row r="13" spans="1:32" ht="15">
      <c r="A13" s="26"/>
      <c r="B13" s="111"/>
      <c r="C13" s="110"/>
      <c r="D13" s="110"/>
      <c r="E13" s="258"/>
      <c r="F13" s="846"/>
      <c r="G13" s="1243"/>
      <c r="H13" s="1690"/>
      <c r="I13" s="1691"/>
      <c r="J13" s="113"/>
      <c r="K13" s="113"/>
      <c r="L13" s="113"/>
      <c r="M13" s="21" t="s">
        <v>587</v>
      </c>
      <c r="N13" s="256">
        <v>-922169</v>
      </c>
      <c r="O13" s="817">
        <v>-714464</v>
      </c>
      <c r="P13" s="1245">
        <v>-616654</v>
      </c>
      <c r="Q13" s="469">
        <v>-0.1368998298024813</v>
      </c>
      <c r="R13" s="1641">
        <v>-0.33130044492929173</v>
      </c>
      <c r="S13" s="256">
        <v>-2845501</v>
      </c>
      <c r="T13" s="1245">
        <v>-2832738</v>
      </c>
      <c r="U13" s="1254">
        <v>-4.4853261341324425E-3</v>
      </c>
      <c r="V13" s="242"/>
      <c r="W13" s="242"/>
      <c r="X13" s="242"/>
      <c r="Y13" s="242"/>
      <c r="Z13" s="157" t="s">
        <v>588</v>
      </c>
      <c r="AA13" s="844">
        <v>2.4749201534533732E-2</v>
      </c>
      <c r="AB13" s="845">
        <v>2.1598431990754417E-2</v>
      </c>
      <c r="AC13" s="1629">
        <v>2.1068493097940184E-2</v>
      </c>
      <c r="AD13" s="1076">
        <v>2.4223408583220623E-2</v>
      </c>
      <c r="AE13" s="1630">
        <v>2.2295817304825206E-2</v>
      </c>
    </row>
    <row r="14" spans="1:32" ht="14.4">
      <c r="A14" s="26"/>
      <c r="B14" s="107" t="s">
        <v>220</v>
      </c>
      <c r="C14" s="108"/>
      <c r="D14" s="108"/>
      <c r="E14" s="258">
        <v>100211</v>
      </c>
      <c r="F14" s="846">
        <v>622399</v>
      </c>
      <c r="G14" s="1243">
        <v>19151</v>
      </c>
      <c r="H14" s="1690">
        <v>-0.96923034902048366</v>
      </c>
      <c r="I14" s="1691">
        <v>-0.80889323527357271</v>
      </c>
      <c r="J14" s="113"/>
      <c r="K14" s="113"/>
      <c r="L14" s="113"/>
      <c r="M14" s="21" t="s">
        <v>296</v>
      </c>
      <c r="N14" s="256">
        <v>52943</v>
      </c>
      <c r="O14" s="817">
        <v>79057</v>
      </c>
      <c r="P14" s="1245">
        <v>80396</v>
      </c>
      <c r="Q14" s="469">
        <v>1.6937146615732951E-2</v>
      </c>
      <c r="R14" s="1641">
        <v>0.5185388058855751</v>
      </c>
      <c r="S14" s="256">
        <v>213583</v>
      </c>
      <c r="T14" s="1245">
        <v>279687</v>
      </c>
      <c r="U14" s="1254">
        <v>0.30950028794426521</v>
      </c>
      <c r="V14" s="242"/>
      <c r="W14" s="242"/>
      <c r="X14" s="242"/>
      <c r="Y14" s="242"/>
      <c r="Z14" s="848"/>
      <c r="AA14" s="844"/>
      <c r="AB14" s="845"/>
      <c r="AC14" s="1629"/>
      <c r="AD14" s="1076"/>
      <c r="AE14" s="1630"/>
    </row>
    <row r="15" spans="1:32" ht="14.4">
      <c r="A15" s="26"/>
      <c r="B15" s="107"/>
      <c r="C15" s="108"/>
      <c r="D15" s="108"/>
      <c r="E15" s="258"/>
      <c r="F15" s="846"/>
      <c r="G15" s="1243"/>
      <c r="H15" s="1690"/>
      <c r="I15" s="1691"/>
      <c r="J15" s="113"/>
      <c r="K15" s="113"/>
      <c r="L15" s="113"/>
      <c r="M15" s="159" t="s">
        <v>84</v>
      </c>
      <c r="N15" s="258">
        <v>-869226</v>
      </c>
      <c r="O15" s="846">
        <v>-635407</v>
      </c>
      <c r="P15" s="1243">
        <v>-536258</v>
      </c>
      <c r="Q15" s="1081">
        <v>-0.1560401443484255</v>
      </c>
      <c r="R15" s="1642">
        <v>-0.38306263273302915</v>
      </c>
      <c r="S15" s="258">
        <v>-2631918</v>
      </c>
      <c r="T15" s="1243">
        <v>-2553051</v>
      </c>
      <c r="U15" s="1262">
        <v>-2.9965599232194925E-2</v>
      </c>
      <c r="V15" s="1541"/>
      <c r="W15" s="242"/>
      <c r="X15" s="242"/>
      <c r="Y15" s="242"/>
      <c r="Z15" s="330" t="s">
        <v>589</v>
      </c>
      <c r="AA15" s="844"/>
      <c r="AB15" s="845"/>
      <c r="AC15" s="1629"/>
      <c r="AD15" s="1076"/>
      <c r="AE15" s="1630"/>
    </row>
    <row r="16" spans="1:32" ht="14.4">
      <c r="A16" s="26"/>
      <c r="B16" s="107" t="s">
        <v>501</v>
      </c>
      <c r="C16" s="108"/>
      <c r="D16" s="108"/>
      <c r="E16" s="258">
        <v>362360</v>
      </c>
      <c r="F16" s="846">
        <v>704968</v>
      </c>
      <c r="G16" s="1243">
        <v>603635</v>
      </c>
      <c r="H16" s="1690">
        <v>-0.14374127619977076</v>
      </c>
      <c r="I16" s="1691">
        <v>0.66584336019428192</v>
      </c>
      <c r="J16" s="113"/>
      <c r="K16" s="113"/>
      <c r="L16" s="113"/>
      <c r="M16" s="21"/>
      <c r="N16" s="258"/>
      <c r="O16" s="846"/>
      <c r="P16" s="1243"/>
      <c r="Q16" s="1081"/>
      <c r="R16" s="1642"/>
      <c r="S16" s="258"/>
      <c r="T16" s="1243"/>
      <c r="U16" s="1262"/>
      <c r="V16" s="242"/>
      <c r="W16" s="242"/>
      <c r="X16" s="242"/>
      <c r="Y16" s="242"/>
      <c r="Z16" s="157" t="s">
        <v>590</v>
      </c>
      <c r="AA16" s="844">
        <v>4.169747048389328E-2</v>
      </c>
      <c r="AB16" s="845">
        <v>4.0892656448621355E-2</v>
      </c>
      <c r="AC16" s="1629">
        <v>3.5303200205283006E-2</v>
      </c>
      <c r="AD16" s="1076">
        <v>4.169747048389328E-2</v>
      </c>
      <c r="AE16" s="1630">
        <v>3.5303200205283006E-2</v>
      </c>
    </row>
    <row r="17" spans="1:39" ht="27.6">
      <c r="A17" s="26"/>
      <c r="B17" s="107" t="s">
        <v>224</v>
      </c>
      <c r="C17" s="108"/>
      <c r="D17" s="108"/>
      <c r="E17" s="258">
        <v>18178514</v>
      </c>
      <c r="F17" s="846">
        <v>19855738</v>
      </c>
      <c r="G17" s="1243">
        <v>20521337</v>
      </c>
      <c r="H17" s="1690">
        <v>3.3521745703937067E-2</v>
      </c>
      <c r="I17" s="1691">
        <v>0.12887868612362924</v>
      </c>
      <c r="J17" s="113"/>
      <c r="K17" s="113"/>
      <c r="L17" s="113"/>
      <c r="M17" s="132" t="s">
        <v>502</v>
      </c>
      <c r="N17" s="258">
        <v>1702170</v>
      </c>
      <c r="O17" s="846">
        <v>2125185</v>
      </c>
      <c r="P17" s="1243">
        <v>2245520</v>
      </c>
      <c r="Q17" s="1081">
        <v>5.662330573573595E-2</v>
      </c>
      <c r="R17" s="1642">
        <v>0.3192101846466569</v>
      </c>
      <c r="S17" s="258">
        <v>7186177</v>
      </c>
      <c r="T17" s="1243">
        <v>8262111</v>
      </c>
      <c r="U17" s="1262">
        <v>0.14972272461421421</v>
      </c>
      <c r="V17" s="242"/>
      <c r="W17" s="242"/>
      <c r="X17" s="242"/>
      <c r="Y17" s="242"/>
      <c r="Z17" s="157" t="s">
        <v>591</v>
      </c>
      <c r="AA17" s="844">
        <v>6.0412031859223204E-2</v>
      </c>
      <c r="AB17" s="845">
        <v>5.7494949170197485E-2</v>
      </c>
      <c r="AC17" s="1629">
        <v>5.2207963020394876E-2</v>
      </c>
      <c r="AD17" s="1076">
        <v>6.0412031859223204E-2</v>
      </c>
      <c r="AE17" s="1630">
        <v>5.2207963020394876E-2</v>
      </c>
      <c r="AG17" s="1540"/>
    </row>
    <row r="18" spans="1:39" ht="14.4">
      <c r="A18" s="26"/>
      <c r="B18" s="107" t="s">
        <v>225</v>
      </c>
      <c r="C18" s="108"/>
      <c r="D18" s="108"/>
      <c r="E18" s="258">
        <v>9415232</v>
      </c>
      <c r="F18" s="846">
        <v>8116588</v>
      </c>
      <c r="G18" s="1243">
        <v>8214476</v>
      </c>
      <c r="H18" s="1690">
        <v>1.2060240091033327E-2</v>
      </c>
      <c r="I18" s="1691">
        <v>-0.1275333417169115</v>
      </c>
      <c r="J18" s="113"/>
      <c r="K18" s="113"/>
      <c r="L18" s="113"/>
      <c r="M18" s="21"/>
      <c r="N18" s="256"/>
      <c r="O18" s="817"/>
      <c r="P18" s="1245"/>
      <c r="Q18" s="469"/>
      <c r="R18" s="1641"/>
      <c r="S18" s="256"/>
      <c r="T18" s="1245"/>
      <c r="U18" s="1254"/>
      <c r="V18" s="242"/>
      <c r="W18" s="242"/>
      <c r="X18" s="242"/>
      <c r="Y18" s="242"/>
      <c r="Z18" s="157" t="s">
        <v>628</v>
      </c>
      <c r="AA18" s="844">
        <v>1.3584283552950505</v>
      </c>
      <c r="AB18" s="845">
        <v>1.4064307064779789</v>
      </c>
      <c r="AC18" s="1629">
        <v>1.5302073559172156</v>
      </c>
      <c r="AD18" s="1076">
        <v>1.3584283552950505</v>
      </c>
      <c r="AE18" s="1630">
        <v>1.5302073559172156</v>
      </c>
    </row>
    <row r="19" spans="1:39" ht="14.4">
      <c r="A19" s="26"/>
      <c r="B19" s="111"/>
      <c r="C19" s="110"/>
      <c r="D19" s="110"/>
      <c r="E19" s="256"/>
      <c r="F19" s="817"/>
      <c r="G19" s="1245"/>
      <c r="H19" s="1690"/>
      <c r="I19" s="1691"/>
      <c r="J19" s="113"/>
      <c r="K19" s="113"/>
      <c r="L19" s="113"/>
      <c r="M19" s="159" t="s">
        <v>86</v>
      </c>
      <c r="N19" s="256"/>
      <c r="O19" s="817"/>
      <c r="P19" s="1245"/>
      <c r="Q19" s="469"/>
      <c r="R19" s="1641"/>
      <c r="S19" s="256"/>
      <c r="T19" s="1245"/>
      <c r="U19" s="1254"/>
      <c r="V19" s="242"/>
      <c r="W19" s="242"/>
      <c r="X19" s="242"/>
      <c r="Y19" s="242"/>
      <c r="Z19" s="157" t="s">
        <v>629</v>
      </c>
      <c r="AA19" s="844">
        <v>0.93761167281036051</v>
      </c>
      <c r="AB19" s="845">
        <v>0.97247122886165427</v>
      </c>
      <c r="AC19" s="1629">
        <v>1.0347313611994207</v>
      </c>
      <c r="AD19" s="1076">
        <v>0.93761167281036051</v>
      </c>
      <c r="AE19" s="1630">
        <v>1.0347313611994207</v>
      </c>
    </row>
    <row r="20" spans="1:39" ht="15">
      <c r="A20" s="26"/>
      <c r="B20" s="107" t="s">
        <v>97</v>
      </c>
      <c r="C20" s="108"/>
      <c r="D20" s="108"/>
      <c r="E20" s="258">
        <v>119425134</v>
      </c>
      <c r="F20" s="846">
        <v>117687023</v>
      </c>
      <c r="G20" s="1243">
        <v>120571109</v>
      </c>
      <c r="H20" s="1690">
        <v>2.4506406284064131E-2</v>
      </c>
      <c r="I20" s="1691">
        <v>9.5957606377900309E-3</v>
      </c>
      <c r="J20" s="113"/>
      <c r="K20" s="113"/>
      <c r="L20" s="113"/>
      <c r="M20" s="1050" t="s">
        <v>505</v>
      </c>
      <c r="N20" s="256">
        <v>748269</v>
      </c>
      <c r="O20" s="817">
        <v>879996</v>
      </c>
      <c r="P20" s="1245">
        <v>888292</v>
      </c>
      <c r="Q20" s="469">
        <v>9.4273155787071763E-3</v>
      </c>
      <c r="R20" s="1641">
        <v>0.18712922759061246</v>
      </c>
      <c r="S20" s="256">
        <v>2927395</v>
      </c>
      <c r="T20" s="1245">
        <v>3352254</v>
      </c>
      <c r="U20" s="1254">
        <v>0.14513210550677308</v>
      </c>
      <c r="V20" s="1541"/>
      <c r="W20" s="242"/>
      <c r="X20" s="242"/>
      <c r="Y20" s="242"/>
      <c r="Z20" s="157" t="s">
        <v>593</v>
      </c>
      <c r="AA20" s="844">
        <v>2.9088106114734689E-2</v>
      </c>
      <c r="AB20" s="845">
        <v>2.1291760105057629E-2</v>
      </c>
      <c r="AC20" s="1629">
        <v>1.8005950025688736E-2</v>
      </c>
      <c r="AD20" s="1076">
        <v>2.1650050715302082E-2</v>
      </c>
      <c r="AE20" s="1630">
        <v>2.1275758231563302E-2</v>
      </c>
    </row>
    <row r="21" spans="1:39" ht="14.4">
      <c r="A21" s="26"/>
      <c r="B21" s="111"/>
      <c r="C21" s="112" t="s">
        <v>506</v>
      </c>
      <c r="D21" s="110"/>
      <c r="E21" s="256">
        <v>114445408</v>
      </c>
      <c r="F21" s="817">
        <v>112874488</v>
      </c>
      <c r="G21" s="1245">
        <v>116314563</v>
      </c>
      <c r="H21" s="465">
        <v>3.0476993171388737E-2</v>
      </c>
      <c r="I21" s="1244">
        <v>1.633228482177284E-2</v>
      </c>
      <c r="J21" s="113"/>
      <c r="K21" s="113"/>
      <c r="L21" s="113"/>
      <c r="M21" s="1051" t="s">
        <v>302</v>
      </c>
      <c r="N21" s="256">
        <v>266027</v>
      </c>
      <c r="O21" s="817">
        <v>297478</v>
      </c>
      <c r="P21" s="1245">
        <v>311657</v>
      </c>
      <c r="Q21" s="469">
        <v>4.7664028936593633E-2</v>
      </c>
      <c r="R21" s="1641">
        <v>0.17152394305841137</v>
      </c>
      <c r="S21" s="256">
        <v>988264</v>
      </c>
      <c r="T21" s="1245">
        <v>1157575</v>
      </c>
      <c r="U21" s="1254">
        <v>0.1713216306573952</v>
      </c>
      <c r="V21" s="1541"/>
      <c r="W21" s="242"/>
      <c r="X21" s="242"/>
      <c r="Y21" s="242"/>
      <c r="Z21" s="329"/>
      <c r="AA21" s="844"/>
      <c r="AB21" s="845"/>
      <c r="AC21" s="1629"/>
      <c r="AD21" s="1076"/>
      <c r="AE21" s="1630"/>
    </row>
    <row r="22" spans="1:39" ht="14.4">
      <c r="A22" s="26"/>
      <c r="B22" s="111"/>
      <c r="C22" s="112" t="s">
        <v>508</v>
      </c>
      <c r="D22" s="110"/>
      <c r="E22" s="256">
        <v>4979726</v>
      </c>
      <c r="F22" s="817">
        <v>4812535</v>
      </c>
      <c r="G22" s="1245">
        <v>4256546</v>
      </c>
      <c r="H22" s="465">
        <v>-0.11552934160478832</v>
      </c>
      <c r="I22" s="1244">
        <v>-0.14522485775321775</v>
      </c>
      <c r="J22" s="113"/>
      <c r="K22" s="113"/>
      <c r="L22" s="113"/>
      <c r="M22" s="1051" t="s">
        <v>630</v>
      </c>
      <c r="N22" s="256">
        <v>63754</v>
      </c>
      <c r="O22" s="817">
        <v>73084</v>
      </c>
      <c r="P22" s="1245">
        <v>88641</v>
      </c>
      <c r="Q22" s="469">
        <v>0.21286464889715942</v>
      </c>
      <c r="R22" s="1641">
        <v>0.39035982056027857</v>
      </c>
      <c r="S22" s="256">
        <v>181511</v>
      </c>
      <c r="T22" s="1245">
        <v>305786</v>
      </c>
      <c r="U22" s="1254">
        <v>0.68466924869567136</v>
      </c>
      <c r="V22" s="1541"/>
      <c r="W22" s="242"/>
      <c r="X22" s="242"/>
      <c r="Y22" s="242"/>
      <c r="Z22" s="331" t="s">
        <v>113</v>
      </c>
      <c r="AA22" s="844"/>
      <c r="AB22" s="845"/>
      <c r="AC22" s="1629"/>
      <c r="AD22" s="1076"/>
      <c r="AE22" s="1630"/>
    </row>
    <row r="23" spans="1:39" ht="15">
      <c r="A23" s="26"/>
      <c r="B23" s="111"/>
      <c r="C23" s="112" t="s">
        <v>596</v>
      </c>
      <c r="D23" s="110"/>
      <c r="E23" s="256">
        <v>-6764601</v>
      </c>
      <c r="F23" s="817">
        <v>-6768497</v>
      </c>
      <c r="G23" s="1245">
        <v>-6513398</v>
      </c>
      <c r="H23" s="465">
        <v>-3.768916496527959E-2</v>
      </c>
      <c r="I23" s="1244">
        <v>-3.7134932274645614E-2</v>
      </c>
      <c r="J23" s="113"/>
      <c r="K23" s="113"/>
      <c r="L23" s="113"/>
      <c r="M23" s="1051" t="s">
        <v>631</v>
      </c>
      <c r="N23" s="256">
        <v>-1373</v>
      </c>
      <c r="O23" s="817">
        <v>3078</v>
      </c>
      <c r="P23" s="1245">
        <v>88</v>
      </c>
      <c r="Q23" s="469">
        <v>-0.9714100064977258</v>
      </c>
      <c r="R23" s="1641" t="s">
        <v>730</v>
      </c>
      <c r="S23" s="256">
        <v>-9180</v>
      </c>
      <c r="T23" s="1245">
        <v>5278</v>
      </c>
      <c r="U23" s="1254" t="s">
        <v>730</v>
      </c>
      <c r="V23" s="1541"/>
      <c r="W23" s="242"/>
      <c r="X23" s="242"/>
      <c r="Y23" s="242"/>
      <c r="Z23" s="157" t="s">
        <v>632</v>
      </c>
      <c r="AA23" s="844">
        <v>0.41803896067959823</v>
      </c>
      <c r="AB23" s="845">
        <v>0.37631603163622046</v>
      </c>
      <c r="AC23" s="1629">
        <v>0.448075735275202</v>
      </c>
      <c r="AD23" s="1076">
        <v>0.38831691090537029</v>
      </c>
      <c r="AE23" s="1630">
        <v>0.39314024294269762</v>
      </c>
    </row>
    <row r="24" spans="1:39" ht="15.6" thickBot="1">
      <c r="A24" s="26"/>
      <c r="B24" s="107" t="s">
        <v>512</v>
      </c>
      <c r="C24" s="108"/>
      <c r="D24" s="108"/>
      <c r="E24" s="258">
        <v>112660533</v>
      </c>
      <c r="F24" s="846">
        <v>110918526</v>
      </c>
      <c r="G24" s="1243">
        <v>114057711</v>
      </c>
      <c r="H24" s="1690">
        <v>2.8301719407991411E-2</v>
      </c>
      <c r="I24" s="1691">
        <v>1.2401663322505318E-2</v>
      </c>
      <c r="J24" s="113"/>
      <c r="K24" s="113"/>
      <c r="L24" s="113"/>
      <c r="M24" s="1052" t="s">
        <v>330</v>
      </c>
      <c r="N24" s="256">
        <v>29594</v>
      </c>
      <c r="O24" s="817">
        <v>13899</v>
      </c>
      <c r="P24" s="1245">
        <v>23551</v>
      </c>
      <c r="Q24" s="469">
        <v>0.69443844880926686</v>
      </c>
      <c r="R24" s="1641">
        <v>-0.20419679664796919</v>
      </c>
      <c r="S24" s="256">
        <v>89706</v>
      </c>
      <c r="T24" s="1245">
        <v>73326</v>
      </c>
      <c r="U24" s="1254">
        <v>-0.18259648184067956</v>
      </c>
      <c r="V24" s="242"/>
      <c r="W24" s="242"/>
      <c r="X24" s="242"/>
      <c r="Y24" s="242"/>
      <c r="Z24" s="1325" t="s">
        <v>633</v>
      </c>
      <c r="AA24" s="1071">
        <v>3.3317293297385968E-2</v>
      </c>
      <c r="AB24" s="1072">
        <v>3.1170477972335589E-2</v>
      </c>
      <c r="AC24" s="1073">
        <v>3.6867410344208082E-2</v>
      </c>
      <c r="AD24" s="1077">
        <v>2.9715339761713103E-2</v>
      </c>
      <c r="AE24" s="1075">
        <v>3.2005946747759639E-2</v>
      </c>
    </row>
    <row r="25" spans="1:39" ht="14.4">
      <c r="A25" s="26"/>
      <c r="B25" s="107"/>
      <c r="C25" s="108"/>
      <c r="D25" s="108"/>
      <c r="E25" s="258"/>
      <c r="F25" s="846"/>
      <c r="G25" s="1243"/>
      <c r="H25" s="1690"/>
      <c r="I25" s="1691"/>
      <c r="J25" s="113"/>
      <c r="K25" s="113"/>
      <c r="L25" s="113"/>
      <c r="M25" s="1052" t="s">
        <v>634</v>
      </c>
      <c r="N25" s="256">
        <v>-13</v>
      </c>
      <c r="O25" s="817">
        <v>-10324</v>
      </c>
      <c r="P25" s="1245">
        <v>-1525</v>
      </c>
      <c r="Q25" s="469">
        <v>-0.85228593568384348</v>
      </c>
      <c r="R25" s="1641" t="s">
        <v>730</v>
      </c>
      <c r="S25" s="256">
        <v>18226</v>
      </c>
      <c r="T25" s="1245">
        <v>3248</v>
      </c>
      <c r="U25" s="1254">
        <v>-0.82179304290573907</v>
      </c>
      <c r="V25" s="242"/>
      <c r="W25" s="242"/>
      <c r="X25" s="242"/>
      <c r="Y25" s="242"/>
    </row>
    <row r="26" spans="1:39" ht="15" customHeight="1">
      <c r="A26" s="26"/>
      <c r="B26" s="107" t="s">
        <v>635</v>
      </c>
      <c r="C26" s="108"/>
      <c r="D26" s="108"/>
      <c r="E26" s="258">
        <v>1300690</v>
      </c>
      <c r="F26" s="846">
        <v>1246350</v>
      </c>
      <c r="G26" s="1243">
        <v>1271219</v>
      </c>
      <c r="H26" s="1690">
        <v>1.9953464115216431E-2</v>
      </c>
      <c r="I26" s="1691">
        <v>-2.2657973844651683E-2</v>
      </c>
      <c r="J26" s="113"/>
      <c r="K26" s="113"/>
      <c r="L26" s="113"/>
      <c r="M26" s="1053" t="s">
        <v>284</v>
      </c>
      <c r="N26" s="256">
        <v>59169</v>
      </c>
      <c r="O26" s="817">
        <v>18406</v>
      </c>
      <c r="P26" s="1245">
        <v>94340</v>
      </c>
      <c r="Q26" s="469">
        <v>4.1255025535151582</v>
      </c>
      <c r="R26" s="1641">
        <v>0.59441599486217445</v>
      </c>
      <c r="S26" s="256">
        <v>292352</v>
      </c>
      <c r="T26" s="1245">
        <v>229387</v>
      </c>
      <c r="U26" s="1254">
        <v>-0.21537393279334502</v>
      </c>
      <c r="V26" s="242"/>
      <c r="W26" s="242"/>
      <c r="X26" s="242"/>
      <c r="Y26" s="242"/>
      <c r="AD26" s="849"/>
      <c r="AE26" s="849"/>
      <c r="AG26" s="92"/>
      <c r="AH26" s="92"/>
      <c r="AI26" s="92"/>
      <c r="AJ26" s="92"/>
      <c r="AK26" s="92"/>
      <c r="AL26" s="92"/>
      <c r="AM26" s="92"/>
    </row>
    <row r="27" spans="1:39" ht="14.1" customHeight="1">
      <c r="A27" s="26"/>
      <c r="B27" s="107" t="s">
        <v>517</v>
      </c>
      <c r="C27" s="108"/>
      <c r="D27" s="108"/>
      <c r="E27" s="258">
        <v>412401</v>
      </c>
      <c r="F27" s="846">
        <v>466957</v>
      </c>
      <c r="G27" s="1243">
        <v>528184</v>
      </c>
      <c r="H27" s="1690">
        <v>0.13111913944967096</v>
      </c>
      <c r="I27" s="1691">
        <v>0.28075344143200431</v>
      </c>
      <c r="J27" s="113"/>
      <c r="K27" s="113"/>
      <c r="L27" s="113"/>
      <c r="M27" s="1054" t="s">
        <v>515</v>
      </c>
      <c r="N27" s="258">
        <v>1165427</v>
      </c>
      <c r="O27" s="846">
        <v>1275617</v>
      </c>
      <c r="P27" s="1243">
        <v>1405044</v>
      </c>
      <c r="Q27" s="1081">
        <v>0.10146227276682578</v>
      </c>
      <c r="R27" s="1642">
        <v>0.20560446943480801</v>
      </c>
      <c r="S27" s="258">
        <v>4511231</v>
      </c>
      <c r="T27" s="1243">
        <v>5126854</v>
      </c>
      <c r="U27" s="1262">
        <v>0.14227740997987198</v>
      </c>
      <c r="V27" s="1541"/>
      <c r="W27" s="242"/>
      <c r="X27" s="242"/>
      <c r="Y27" s="242"/>
      <c r="Z27" s="849"/>
      <c r="AA27" s="849"/>
      <c r="AB27" s="849"/>
      <c r="AC27" s="849"/>
      <c r="AD27" s="849"/>
      <c r="AE27" s="849"/>
    </row>
    <row r="28" spans="1:39" ht="14.85" customHeight="1">
      <c r="A28" s="26"/>
      <c r="B28" s="107" t="s">
        <v>602</v>
      </c>
      <c r="C28" s="108"/>
      <c r="D28" s="108"/>
      <c r="E28" s="258">
        <v>2917670</v>
      </c>
      <c r="F28" s="846">
        <v>2682807</v>
      </c>
      <c r="G28" s="1243">
        <v>2612080</v>
      </c>
      <c r="H28" s="1690">
        <v>-2.6363059288275304E-2</v>
      </c>
      <c r="I28" s="1691">
        <v>-0.10473768452223864</v>
      </c>
      <c r="J28" s="113"/>
      <c r="K28" s="113"/>
      <c r="L28" s="113"/>
      <c r="M28" s="21"/>
      <c r="N28" s="256"/>
      <c r="O28" s="817"/>
      <c r="P28" s="1245"/>
      <c r="Q28" s="469"/>
      <c r="R28" s="1641"/>
      <c r="S28" s="256"/>
      <c r="T28" s="1245"/>
      <c r="U28" s="1254"/>
      <c r="V28" s="242"/>
      <c r="W28" s="242"/>
      <c r="X28" s="242"/>
      <c r="Y28" s="242"/>
      <c r="Z28" s="850"/>
      <c r="AA28" s="817"/>
      <c r="AB28" s="817"/>
      <c r="AC28" s="817"/>
      <c r="AD28" s="817"/>
      <c r="AE28" s="817"/>
    </row>
    <row r="29" spans="1:39" ht="15">
      <c r="A29" s="26"/>
      <c r="B29" s="107" t="s">
        <v>603</v>
      </c>
      <c r="C29" s="108"/>
      <c r="D29" s="108"/>
      <c r="E29" s="258">
        <v>5776165</v>
      </c>
      <c r="F29" s="846">
        <v>7227029</v>
      </c>
      <c r="G29" s="1243">
        <v>6897204</v>
      </c>
      <c r="H29" s="1690">
        <v>-4.5637702574598774E-2</v>
      </c>
      <c r="I29" s="1691">
        <v>0.19408015525872269</v>
      </c>
      <c r="J29" s="113"/>
      <c r="K29" s="113"/>
      <c r="L29" s="113"/>
      <c r="M29" s="159" t="s">
        <v>88</v>
      </c>
      <c r="N29" s="256"/>
      <c r="O29" s="817"/>
      <c r="P29" s="1245"/>
      <c r="Q29" s="469"/>
      <c r="R29" s="1641"/>
      <c r="S29" s="256"/>
      <c r="T29" s="1245"/>
      <c r="U29" s="1254"/>
      <c r="V29" s="242"/>
      <c r="W29" s="242"/>
      <c r="X29" s="242"/>
      <c r="Y29" s="242"/>
      <c r="AA29" s="261"/>
      <c r="AB29" s="261"/>
      <c r="AC29" s="261"/>
      <c r="AD29" s="262"/>
      <c r="AE29" s="262"/>
    </row>
    <row r="30" spans="1:39" ht="14.4">
      <c r="A30" s="26"/>
      <c r="B30" s="111"/>
      <c r="C30" s="110"/>
      <c r="D30" s="110"/>
      <c r="E30" s="258"/>
      <c r="F30" s="846"/>
      <c r="G30" s="1243"/>
      <c r="H30" s="1690"/>
      <c r="I30" s="1691"/>
      <c r="J30" s="113"/>
      <c r="K30" s="113"/>
      <c r="L30" s="113"/>
      <c r="M30" s="1044" t="s">
        <v>525</v>
      </c>
      <c r="N30" s="256">
        <v>-592595</v>
      </c>
      <c r="O30" s="817">
        <v>-640392</v>
      </c>
      <c r="P30" s="1245">
        <v>-762850</v>
      </c>
      <c r="Q30" s="469">
        <v>0.19122350060587889</v>
      </c>
      <c r="R30" s="1641">
        <v>0.28730414532690962</v>
      </c>
      <c r="S30" s="256">
        <v>-2254885</v>
      </c>
      <c r="T30" s="1245">
        <v>-2615512</v>
      </c>
      <c r="U30" s="1254">
        <v>0.15993143774516216</v>
      </c>
      <c r="V30" s="242"/>
      <c r="W30" s="242"/>
      <c r="X30" s="242"/>
      <c r="Y30" s="242"/>
      <c r="AA30" s="261"/>
      <c r="AB30" s="261"/>
      <c r="AC30" s="261"/>
      <c r="AD30" s="262"/>
      <c r="AE30" s="262"/>
      <c r="AF30" s="92"/>
    </row>
    <row r="31" spans="1:39" ht="14.4">
      <c r="A31" s="26"/>
      <c r="B31" s="1863" t="s">
        <v>526</v>
      </c>
      <c r="C31" s="1864"/>
      <c r="D31" s="1864"/>
      <c r="E31" s="258">
        <v>180914161</v>
      </c>
      <c r="F31" s="846">
        <v>191710983</v>
      </c>
      <c r="G31" s="1243">
        <v>197581125</v>
      </c>
      <c r="H31" s="1690">
        <v>3.0619748061069617E-2</v>
      </c>
      <c r="I31" s="1691">
        <v>9.2126364834425531E-2</v>
      </c>
      <c r="J31" s="113"/>
      <c r="K31" s="113"/>
      <c r="L31" s="113"/>
      <c r="M31" s="1044" t="s">
        <v>636</v>
      </c>
      <c r="N31" s="256">
        <v>-794793</v>
      </c>
      <c r="O31" s="817">
        <v>-720329</v>
      </c>
      <c r="P31" s="1245">
        <v>-899798</v>
      </c>
      <c r="Q31" s="469">
        <v>0.24914865290721322</v>
      </c>
      <c r="R31" s="1641">
        <v>0.13211616106332089</v>
      </c>
      <c r="S31" s="256">
        <v>-2656468</v>
      </c>
      <c r="T31" s="1245">
        <v>-2950178</v>
      </c>
      <c r="U31" s="1254">
        <v>0.11056410240966577</v>
      </c>
      <c r="V31" s="242"/>
      <c r="W31" s="242"/>
      <c r="X31" s="242"/>
      <c r="Y31" s="242"/>
      <c r="Z31" s="834" t="s">
        <v>605</v>
      </c>
      <c r="AA31" s="263"/>
      <c r="AB31" s="263"/>
      <c r="AC31" s="263"/>
      <c r="AD31" s="263"/>
      <c r="AE31" s="263"/>
      <c r="AF31" s="263"/>
    </row>
    <row r="32" spans="1:39" ht="15">
      <c r="A32" s="26"/>
      <c r="B32" s="107"/>
      <c r="C32" s="108"/>
      <c r="D32" s="108"/>
      <c r="E32" s="256"/>
      <c r="F32" s="817"/>
      <c r="G32" s="1245"/>
      <c r="H32" s="465"/>
      <c r="I32" s="1244"/>
      <c r="J32" s="26"/>
      <c r="K32" s="26"/>
      <c r="L32" s="109"/>
      <c r="M32" s="1044" t="s">
        <v>637</v>
      </c>
      <c r="N32" s="256">
        <v>-123363</v>
      </c>
      <c r="O32" s="817">
        <v>-123740</v>
      </c>
      <c r="P32" s="1245">
        <v>-131376</v>
      </c>
      <c r="Q32" s="469">
        <v>6.1710037174721191E-2</v>
      </c>
      <c r="R32" s="1641">
        <v>6.4954646044600078E-2</v>
      </c>
      <c r="S32" s="256">
        <v>-460043</v>
      </c>
      <c r="T32" s="1245">
        <v>-491360</v>
      </c>
      <c r="U32" s="1254">
        <v>6.8074071336809816E-2</v>
      </c>
      <c r="V32" s="242"/>
      <c r="W32" s="242"/>
      <c r="X32" s="242"/>
      <c r="Y32" s="242"/>
      <c r="Z32" s="1039" t="s">
        <v>609</v>
      </c>
      <c r="AA32" s="263"/>
      <c r="AB32" s="263"/>
      <c r="AC32" s="263"/>
      <c r="AD32" s="263"/>
      <c r="AE32" s="263"/>
      <c r="AF32" s="263"/>
    </row>
    <row r="33" spans="1:32" ht="14.4">
      <c r="A33" s="26"/>
      <c r="B33" s="1866" t="s">
        <v>608</v>
      </c>
      <c r="C33" s="1867"/>
      <c r="D33" s="1867"/>
      <c r="E33" s="256"/>
      <c r="F33" s="817"/>
      <c r="G33" s="1245"/>
      <c r="H33" s="465"/>
      <c r="I33" s="1244"/>
      <c r="J33" s="26"/>
      <c r="K33" s="26"/>
      <c r="L33" s="109"/>
      <c r="M33" s="1044" t="s">
        <v>607</v>
      </c>
      <c r="N33" s="256">
        <v>-100066</v>
      </c>
      <c r="O33" s="817">
        <v>-57047</v>
      </c>
      <c r="P33" s="1245">
        <v>-106338</v>
      </c>
      <c r="Q33" s="469">
        <v>0.86404193033814225</v>
      </c>
      <c r="R33" s="1641">
        <v>6.2678632102812104E-2</v>
      </c>
      <c r="S33" s="256">
        <v>-252114</v>
      </c>
      <c r="T33" s="1245">
        <v>-266982</v>
      </c>
      <c r="U33" s="1254">
        <v>5.8973321592612926E-2</v>
      </c>
      <c r="V33" s="242"/>
      <c r="W33" s="242"/>
      <c r="X33" s="242"/>
      <c r="Y33" s="242"/>
      <c r="Z33" s="834" t="s">
        <v>610</v>
      </c>
      <c r="AA33" s="263"/>
      <c r="AB33" s="263"/>
      <c r="AC33" s="263"/>
      <c r="AD33" s="263"/>
      <c r="AE33" s="263"/>
      <c r="AF33" s="263"/>
    </row>
    <row r="34" spans="1:32" ht="14.4">
      <c r="A34" s="26"/>
      <c r="B34" s="247" t="s">
        <v>98</v>
      </c>
      <c r="C34" s="108"/>
      <c r="D34" s="108"/>
      <c r="E34" s="256"/>
      <c r="F34" s="817"/>
      <c r="G34" s="1245"/>
      <c r="H34" s="465"/>
      <c r="I34" s="1244"/>
      <c r="J34" s="113"/>
      <c r="K34" s="113"/>
      <c r="L34" s="113"/>
      <c r="M34" s="1055" t="s">
        <v>88</v>
      </c>
      <c r="N34" s="258">
        <v>-1610817</v>
      </c>
      <c r="O34" s="846">
        <v>-1541508</v>
      </c>
      <c r="P34" s="1243">
        <v>-1900362</v>
      </c>
      <c r="Q34" s="1081">
        <v>0.23279412108143455</v>
      </c>
      <c r="R34" s="1642">
        <v>0.1932300234833168</v>
      </c>
      <c r="S34" s="258">
        <v>-5623510</v>
      </c>
      <c r="T34" s="1243">
        <v>-6324032</v>
      </c>
      <c r="U34" s="1262">
        <v>0.12457024171736153</v>
      </c>
      <c r="V34" s="242"/>
      <c r="W34" s="242"/>
      <c r="X34" s="242"/>
      <c r="Y34" s="242"/>
      <c r="Z34" s="22" t="s">
        <v>612</v>
      </c>
      <c r="AA34" s="261"/>
      <c r="AB34" s="261"/>
      <c r="AC34" s="261"/>
      <c r="AD34" s="261"/>
      <c r="AE34" s="261"/>
    </row>
    <row r="35" spans="1:32" ht="15">
      <c r="A35" s="26"/>
      <c r="B35" s="111"/>
      <c r="C35" s="110" t="s">
        <v>638</v>
      </c>
      <c r="D35" s="110"/>
      <c r="E35" s="256">
        <v>39385047</v>
      </c>
      <c r="F35" s="817">
        <v>45296819</v>
      </c>
      <c r="G35" s="1245">
        <v>44267223</v>
      </c>
      <c r="H35" s="465">
        <v>-2.2729984637552585E-2</v>
      </c>
      <c r="I35" s="1244">
        <v>0.12396014152274593</v>
      </c>
      <c r="J35" s="113"/>
      <c r="K35" s="113"/>
      <c r="L35" s="113"/>
      <c r="M35" s="21"/>
      <c r="N35" s="258"/>
      <c r="O35" s="846"/>
      <c r="P35" s="1243"/>
      <c r="Q35" s="1081"/>
      <c r="R35" s="1642"/>
      <c r="S35" s="258"/>
      <c r="T35" s="1243"/>
      <c r="U35" s="1262"/>
      <c r="V35" s="242"/>
      <c r="W35" s="242"/>
      <c r="X35" s="242"/>
      <c r="Y35" s="242"/>
      <c r="Z35" s="22" t="s">
        <v>614</v>
      </c>
      <c r="AA35" s="26"/>
      <c r="AB35" s="26"/>
      <c r="AC35" s="26"/>
      <c r="AD35" s="26"/>
      <c r="AE35" s="26"/>
    </row>
    <row r="36" spans="1:32" ht="15">
      <c r="A36" s="26"/>
      <c r="B36" s="111"/>
      <c r="C36" s="110" t="s">
        <v>639</v>
      </c>
      <c r="D36" s="110"/>
      <c r="E36" s="256">
        <v>83047645</v>
      </c>
      <c r="F36" s="817">
        <v>85282102</v>
      </c>
      <c r="G36" s="1245">
        <v>92516659</v>
      </c>
      <c r="H36" s="465">
        <v>8.4830894529311668E-2</v>
      </c>
      <c r="I36" s="1244">
        <v>0.11401905496537559</v>
      </c>
      <c r="J36" s="113"/>
      <c r="K36" s="113"/>
      <c r="L36" s="113"/>
      <c r="M36" s="159" t="s">
        <v>89</v>
      </c>
      <c r="N36" s="258">
        <v>1274977</v>
      </c>
      <c r="O36" s="846">
        <v>1859294</v>
      </c>
      <c r="P36" s="1243">
        <v>1750202</v>
      </c>
      <c r="Q36" s="1081">
        <v>-5.8673883742969106E-2</v>
      </c>
      <c r="R36" s="1642">
        <v>0.37273221399287987</v>
      </c>
      <c r="S36" s="258">
        <v>6073898</v>
      </c>
      <c r="T36" s="1243">
        <v>7064933</v>
      </c>
      <c r="U36" s="1262">
        <v>0.16316293095471804</v>
      </c>
      <c r="V36" s="242"/>
      <c r="W36" s="242"/>
      <c r="X36" s="242"/>
      <c r="Y36" s="242"/>
      <c r="Z36" s="26"/>
      <c r="AA36" s="26"/>
      <c r="AB36" s="26"/>
      <c r="AC36" s="26"/>
      <c r="AD36" s="26"/>
      <c r="AE36" s="26"/>
    </row>
    <row r="37" spans="1:32" ht="14.4">
      <c r="A37" s="26"/>
      <c r="B37" s="111"/>
      <c r="C37" s="108" t="s">
        <v>530</v>
      </c>
      <c r="D37" s="110"/>
      <c r="E37" s="258">
        <v>122432692</v>
      </c>
      <c r="F37" s="846">
        <v>130578921</v>
      </c>
      <c r="G37" s="1243">
        <v>136783882</v>
      </c>
      <c r="H37" s="1690">
        <v>4.7518856431659443E-2</v>
      </c>
      <c r="I37" s="1691">
        <v>0.11721697665522211</v>
      </c>
      <c r="J37" s="113"/>
      <c r="K37" s="113"/>
      <c r="L37" s="113"/>
      <c r="M37" s="1042" t="s">
        <v>90</v>
      </c>
      <c r="N37" s="256">
        <v>-320936</v>
      </c>
      <c r="O37" s="817">
        <v>-456956</v>
      </c>
      <c r="P37" s="1245">
        <v>-481509</v>
      </c>
      <c r="Q37" s="469">
        <v>5.3731650312065053E-2</v>
      </c>
      <c r="R37" s="1641">
        <v>0.50032716803350197</v>
      </c>
      <c r="S37" s="256">
        <v>-1497896</v>
      </c>
      <c r="T37" s="1245">
        <v>-1767305</v>
      </c>
      <c r="U37" s="1254">
        <v>0.17985828121578534</v>
      </c>
      <c r="V37" s="242"/>
      <c r="W37" s="242"/>
      <c r="X37" s="242"/>
      <c r="Y37" s="242"/>
      <c r="Z37" s="26"/>
      <c r="AA37" s="26"/>
      <c r="AB37" s="26"/>
      <c r="AC37" s="26"/>
      <c r="AD37" s="26"/>
      <c r="AE37" s="26"/>
    </row>
    <row r="38" spans="1:32" ht="15" customHeight="1">
      <c r="A38" s="26"/>
      <c r="B38" s="111"/>
      <c r="C38" s="110"/>
      <c r="D38" s="109"/>
      <c r="E38" s="258"/>
      <c r="F38" s="846"/>
      <c r="G38" s="1243"/>
      <c r="H38" s="1690"/>
      <c r="I38" s="1691"/>
      <c r="K38" s="113"/>
      <c r="L38" s="113"/>
      <c r="M38" s="1043" t="s">
        <v>91</v>
      </c>
      <c r="N38" s="256">
        <v>954041</v>
      </c>
      <c r="O38" s="817">
        <v>1402338</v>
      </c>
      <c r="P38" s="1245">
        <v>1268693</v>
      </c>
      <c r="Q38" s="469">
        <v>-9.5301560679379727E-2</v>
      </c>
      <c r="R38" s="1641">
        <v>0.32980972515856238</v>
      </c>
      <c r="S38" s="256">
        <v>4576002</v>
      </c>
      <c r="T38" s="1245">
        <v>5297628</v>
      </c>
      <c r="U38" s="1254">
        <v>0.15769792058657317</v>
      </c>
      <c r="V38" s="242"/>
      <c r="W38" s="242"/>
      <c r="X38" s="242"/>
      <c r="Y38" s="242"/>
      <c r="AA38" s="26"/>
      <c r="AB38" s="26"/>
      <c r="AC38" s="26"/>
      <c r="AD38" s="26"/>
      <c r="AE38" s="26"/>
    </row>
    <row r="39" spans="1:32" ht="14.4">
      <c r="A39" s="26"/>
      <c r="B39" s="247" t="s">
        <v>531</v>
      </c>
      <c r="C39" s="108"/>
      <c r="D39" s="108"/>
      <c r="E39" s="258">
        <v>7583520</v>
      </c>
      <c r="F39" s="846">
        <v>5122666</v>
      </c>
      <c r="G39" s="1243">
        <v>6711406</v>
      </c>
      <c r="H39" s="1690">
        <v>0.3101392907521201</v>
      </c>
      <c r="I39" s="1691">
        <v>-0.11500121315695086</v>
      </c>
      <c r="J39" s="113"/>
      <c r="K39" s="113"/>
      <c r="L39" s="113"/>
      <c r="M39" s="1044" t="s">
        <v>92</v>
      </c>
      <c r="N39" s="256">
        <v>0</v>
      </c>
      <c r="O39" s="817">
        <v>0</v>
      </c>
      <c r="P39" s="1245">
        <v>0</v>
      </c>
      <c r="Q39" s="469" t="s">
        <v>730</v>
      </c>
      <c r="R39" s="1641" t="s">
        <v>730</v>
      </c>
      <c r="S39" s="256">
        <v>0</v>
      </c>
      <c r="T39" s="1245">
        <v>0</v>
      </c>
      <c r="U39" s="1254" t="s">
        <v>730</v>
      </c>
      <c r="V39" s="242"/>
      <c r="W39" s="242"/>
      <c r="X39" s="242"/>
      <c r="Y39" s="242"/>
      <c r="AA39" s="26"/>
      <c r="AB39" s="26"/>
      <c r="AC39" s="26"/>
      <c r="AD39" s="26"/>
      <c r="AE39" s="26"/>
    </row>
    <row r="40" spans="1:32" ht="15" thickBot="1">
      <c r="A40" s="26"/>
      <c r="B40" s="111"/>
      <c r="C40" s="110" t="s">
        <v>228</v>
      </c>
      <c r="D40" s="110"/>
      <c r="E40" s="256">
        <v>7039350</v>
      </c>
      <c r="F40" s="817">
        <v>4289860</v>
      </c>
      <c r="G40" s="1245">
        <v>6154351</v>
      </c>
      <c r="H40" s="465">
        <v>0.43462747036033811</v>
      </c>
      <c r="I40" s="1244">
        <v>-0.12572169305404618</v>
      </c>
      <c r="J40" s="113"/>
      <c r="K40" s="113"/>
      <c r="L40" s="113"/>
      <c r="M40" s="1045" t="s">
        <v>640</v>
      </c>
      <c r="N40" s="1078">
        <v>954041</v>
      </c>
      <c r="O40" s="1079">
        <v>1402338</v>
      </c>
      <c r="P40" s="1080">
        <v>1268693</v>
      </c>
      <c r="Q40" s="1082">
        <v>-9.5301560679379727E-2</v>
      </c>
      <c r="R40" s="1083">
        <v>0.32980972515856238</v>
      </c>
      <c r="S40" s="1078">
        <v>4576002</v>
      </c>
      <c r="T40" s="1080">
        <v>5297628</v>
      </c>
      <c r="U40" s="586">
        <v>0.15769792058657317</v>
      </c>
      <c r="V40" s="242"/>
      <c r="W40" s="242"/>
      <c r="X40" s="242"/>
      <c r="Y40" s="26"/>
      <c r="AA40" s="26"/>
      <c r="AB40" s="26"/>
      <c r="AC40" s="26"/>
      <c r="AD40" s="26"/>
      <c r="AE40" s="26"/>
    </row>
    <row r="41" spans="1:32" ht="14.4">
      <c r="A41" s="26"/>
      <c r="B41" s="111"/>
      <c r="C41" s="110" t="s">
        <v>532</v>
      </c>
      <c r="D41" s="110"/>
      <c r="E41" s="256">
        <v>544170</v>
      </c>
      <c r="F41" s="817">
        <v>832806</v>
      </c>
      <c r="G41" s="1245">
        <v>557055</v>
      </c>
      <c r="H41" s="465">
        <v>-0.33111072686796206</v>
      </c>
      <c r="I41" s="1244">
        <v>2.3678262307734715E-2</v>
      </c>
      <c r="J41" s="113"/>
      <c r="K41" s="113"/>
      <c r="L41" s="113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3"/>
      <c r="AA41" s="26"/>
      <c r="AB41" s="26"/>
      <c r="AC41" s="26"/>
      <c r="AD41" s="26"/>
      <c r="AE41" s="26"/>
    </row>
    <row r="42" spans="1:32" ht="14.4">
      <c r="A42" s="26"/>
      <c r="B42" s="111"/>
      <c r="C42" s="110"/>
      <c r="D42" s="110"/>
      <c r="E42" s="256"/>
      <c r="F42" s="817"/>
      <c r="G42" s="1245"/>
      <c r="H42" s="465"/>
      <c r="I42" s="1244"/>
      <c r="J42" s="113"/>
      <c r="K42" s="113"/>
      <c r="L42" s="113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3"/>
      <c r="AA42" s="26"/>
      <c r="AB42" s="26"/>
      <c r="AC42" s="26"/>
      <c r="AD42" s="26"/>
      <c r="AE42" s="26"/>
    </row>
    <row r="43" spans="1:32" ht="14.4">
      <c r="A43" s="26"/>
      <c r="B43" s="107" t="s">
        <v>227</v>
      </c>
      <c r="C43" s="108"/>
      <c r="D43" s="108"/>
      <c r="E43" s="258">
        <v>10497414</v>
      </c>
      <c r="F43" s="846">
        <v>11160491</v>
      </c>
      <c r="G43" s="1243">
        <v>8962379</v>
      </c>
      <c r="H43" s="1690">
        <v>-0.19695477555602167</v>
      </c>
      <c r="I43" s="1691">
        <v>-0.14622982384042393</v>
      </c>
      <c r="J43" s="113"/>
      <c r="K43" s="113"/>
      <c r="L43" s="113"/>
      <c r="M43" s="26"/>
      <c r="N43" s="109"/>
      <c r="O43" s="109"/>
      <c r="P43" s="109"/>
      <c r="Q43" s="109"/>
      <c r="R43" s="109"/>
      <c r="S43" s="109"/>
      <c r="T43" s="109"/>
      <c r="U43" s="109"/>
      <c r="V43" s="109"/>
      <c r="W43" s="26"/>
      <c r="X43" s="26"/>
      <c r="Y43" s="26"/>
      <c r="Z43" s="263"/>
      <c r="AA43" s="26"/>
      <c r="AB43" s="26"/>
      <c r="AC43" s="26"/>
      <c r="AD43" s="26"/>
      <c r="AE43" s="26"/>
    </row>
    <row r="44" spans="1:32" ht="14.4">
      <c r="A44" s="26"/>
      <c r="B44" s="107" t="s">
        <v>230</v>
      </c>
      <c r="C44" s="108"/>
      <c r="D44" s="108"/>
      <c r="E44" s="258">
        <v>10350260</v>
      </c>
      <c r="F44" s="846">
        <v>13045879</v>
      </c>
      <c r="G44" s="1243">
        <v>13317657</v>
      </c>
      <c r="H44" s="1690">
        <v>2.083247897669448E-2</v>
      </c>
      <c r="I44" s="1691">
        <v>0.28669782208369643</v>
      </c>
      <c r="J44" s="113"/>
      <c r="K44" s="113"/>
      <c r="L44" s="113"/>
      <c r="M44" s="1860"/>
      <c r="N44" s="1860"/>
      <c r="O44" s="1860"/>
      <c r="P44" s="1860"/>
      <c r="Q44" s="1860"/>
      <c r="R44" s="1860"/>
      <c r="S44" s="490"/>
      <c r="T44" s="490"/>
      <c r="U44" s="490"/>
      <c r="V44" s="490"/>
      <c r="W44" s="26"/>
      <c r="X44" s="26"/>
      <c r="Y44" s="26"/>
      <c r="Z44" s="261"/>
      <c r="AA44" s="26"/>
      <c r="AB44" s="26"/>
      <c r="AC44" s="26"/>
      <c r="AD44" s="26"/>
      <c r="AE44" s="26"/>
    </row>
    <row r="45" spans="1:32" ht="15" customHeight="1">
      <c r="A45" s="26"/>
      <c r="B45" s="852" t="s">
        <v>517</v>
      </c>
      <c r="C45" s="108"/>
      <c r="D45" s="108"/>
      <c r="E45" s="258">
        <v>412401</v>
      </c>
      <c r="F45" s="846">
        <v>466957</v>
      </c>
      <c r="G45" s="1243">
        <v>528184</v>
      </c>
      <c r="H45" s="1690">
        <v>0.13111913944967096</v>
      </c>
      <c r="I45" s="1691">
        <v>0.28075344143200431</v>
      </c>
      <c r="J45" s="113"/>
      <c r="K45" s="113"/>
      <c r="L45" s="113"/>
      <c r="M45" s="26"/>
      <c r="N45" s="26"/>
      <c r="O45" s="26"/>
      <c r="P45" s="26"/>
      <c r="Q45" s="26"/>
      <c r="R45" s="26"/>
      <c r="S45" s="490"/>
      <c r="T45" s="490"/>
      <c r="U45" s="490"/>
      <c r="V45" s="490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2" ht="14.4">
      <c r="A46" s="26"/>
      <c r="B46" s="107" t="s">
        <v>537</v>
      </c>
      <c r="C46" s="108"/>
      <c r="D46" s="108"/>
      <c r="E46" s="258">
        <v>91966</v>
      </c>
      <c r="F46" s="846">
        <v>354562</v>
      </c>
      <c r="G46" s="1243">
        <v>0</v>
      </c>
      <c r="H46" s="1690" t="s">
        <v>730</v>
      </c>
      <c r="I46" s="1691" t="s">
        <v>730</v>
      </c>
      <c r="J46" s="113"/>
      <c r="K46" s="113"/>
      <c r="L46" s="113"/>
      <c r="M46" s="1860"/>
      <c r="N46" s="1860"/>
      <c r="O46" s="1860"/>
      <c r="P46" s="1860"/>
      <c r="Q46" s="1860"/>
      <c r="R46" s="1860"/>
      <c r="S46" s="490"/>
      <c r="T46" s="490"/>
      <c r="U46" s="490"/>
      <c r="V46" s="490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2" ht="15">
      <c r="A47" s="26"/>
      <c r="B47" s="107" t="s">
        <v>619</v>
      </c>
      <c r="C47" s="108"/>
      <c r="D47" s="108"/>
      <c r="E47" s="258">
        <v>4544335</v>
      </c>
      <c r="F47" s="846">
        <v>5629964</v>
      </c>
      <c r="G47" s="1243">
        <v>5265739</v>
      </c>
      <c r="H47" s="1690">
        <v>-6.4694019357850241E-2</v>
      </c>
      <c r="I47" s="1691">
        <v>0.15874797962738221</v>
      </c>
      <c r="J47" s="113"/>
      <c r="K47" s="113"/>
      <c r="L47" s="113"/>
      <c r="M47" s="1860"/>
      <c r="N47" s="1860"/>
      <c r="O47" s="1860"/>
      <c r="P47" s="1860"/>
      <c r="Q47" s="1860"/>
      <c r="R47" s="1860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2" ht="14.4">
      <c r="A48" s="26"/>
      <c r="B48" s="1863" t="s">
        <v>539</v>
      </c>
      <c r="C48" s="1864"/>
      <c r="D48" s="1864"/>
      <c r="E48" s="258">
        <v>155912588</v>
      </c>
      <c r="F48" s="846">
        <v>166359440</v>
      </c>
      <c r="G48" s="1243">
        <v>171569247</v>
      </c>
      <c r="H48" s="1690">
        <v>3.1316569711944207E-2</v>
      </c>
      <c r="I48" s="1691">
        <v>0.10041946709267631</v>
      </c>
      <c r="J48" s="113"/>
      <c r="K48" s="113"/>
      <c r="L48" s="113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ht="14.4">
      <c r="A49" s="26"/>
      <c r="B49" s="111"/>
      <c r="C49" s="110"/>
      <c r="D49" s="109"/>
      <c r="E49" s="258"/>
      <c r="F49" s="846"/>
      <c r="G49" s="1243"/>
      <c r="H49" s="1690"/>
      <c r="I49" s="1691"/>
      <c r="J49" s="113"/>
      <c r="K49" s="113"/>
      <c r="L49" s="113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ht="14.4">
      <c r="A50" s="26"/>
      <c r="B50" s="111"/>
      <c r="C50" s="110"/>
      <c r="D50" s="109"/>
      <c r="E50" s="258"/>
      <c r="F50" s="846"/>
      <c r="G50" s="1243"/>
      <c r="H50" s="1690"/>
      <c r="I50" s="1691"/>
      <c r="J50" s="113"/>
      <c r="K50" s="113"/>
      <c r="L50" s="113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ht="14.4">
      <c r="A51" s="26"/>
      <c r="B51" s="107" t="s">
        <v>99</v>
      </c>
      <c r="C51" s="108"/>
      <c r="D51" s="108"/>
      <c r="E51" s="258">
        <v>25001573</v>
      </c>
      <c r="F51" s="846">
        <v>25351543</v>
      </c>
      <c r="G51" s="1243">
        <v>26011878</v>
      </c>
      <c r="H51" s="1690">
        <v>2.604713251576048E-2</v>
      </c>
      <c r="I51" s="1691">
        <v>4.0409657424354858E-2</v>
      </c>
      <c r="J51" s="113"/>
      <c r="K51" s="113"/>
      <c r="L51" s="113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ht="14.4">
      <c r="A52" s="26"/>
      <c r="B52" s="248" t="s">
        <v>540</v>
      </c>
      <c r="C52" s="249"/>
      <c r="D52" s="249"/>
      <c r="E52" s="256">
        <v>12679794</v>
      </c>
      <c r="F52" s="817">
        <v>12679794</v>
      </c>
      <c r="G52" s="1245">
        <v>12679794</v>
      </c>
      <c r="H52" s="465">
        <v>0</v>
      </c>
      <c r="I52" s="1244">
        <v>0</v>
      </c>
      <c r="J52" s="113"/>
      <c r="K52" s="113"/>
      <c r="L52" s="113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ht="14.4">
      <c r="A53" s="26"/>
      <c r="B53" s="248" t="s">
        <v>408</v>
      </c>
      <c r="C53" s="249"/>
      <c r="D53" s="249"/>
      <c r="E53" s="256">
        <v>6372059</v>
      </c>
      <c r="F53" s="817">
        <v>6372468</v>
      </c>
      <c r="G53" s="1245">
        <v>5905440</v>
      </c>
      <c r="H53" s="465">
        <v>-7.3288402546705614E-2</v>
      </c>
      <c r="I53" s="1244">
        <v>-7.3228920196752728E-2</v>
      </c>
      <c r="J53" s="113"/>
      <c r="K53" s="113"/>
      <c r="L53" s="113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ht="14.4">
      <c r="A54" s="26"/>
      <c r="B54" s="248" t="s">
        <v>620</v>
      </c>
      <c r="C54" s="249"/>
      <c r="D54" s="249"/>
      <c r="E54" s="256">
        <v>-109202</v>
      </c>
      <c r="F54" s="817">
        <v>222730</v>
      </c>
      <c r="G54" s="1245">
        <v>81399</v>
      </c>
      <c r="H54" s="465">
        <v>-0.63453957706640329</v>
      </c>
      <c r="I54" s="1244" t="s">
        <v>730</v>
      </c>
      <c r="J54" s="113"/>
      <c r="K54" s="113"/>
      <c r="L54" s="113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ht="14.4">
      <c r="A55" s="26"/>
      <c r="B55" s="248" t="s">
        <v>438</v>
      </c>
      <c r="C55" s="249"/>
      <c r="D55" s="249"/>
      <c r="E55" s="256">
        <v>6058922</v>
      </c>
      <c r="F55" s="817">
        <v>6076551</v>
      </c>
      <c r="G55" s="1245">
        <v>7345245</v>
      </c>
      <c r="H55" s="465">
        <v>0.20878521384910617</v>
      </c>
      <c r="I55" s="1244">
        <v>0.21230228743661</v>
      </c>
      <c r="J55" s="113"/>
      <c r="K55" s="113"/>
      <c r="L55" s="113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ht="14.4">
      <c r="A56" s="26"/>
      <c r="B56" s="248"/>
      <c r="C56" s="249"/>
      <c r="D56" s="249"/>
      <c r="E56" s="256"/>
      <c r="F56" s="817"/>
      <c r="G56" s="1245"/>
      <c r="H56" s="465"/>
      <c r="I56" s="1244"/>
      <c r="J56" s="113"/>
      <c r="K56" s="113"/>
      <c r="L56" s="113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ht="14.4">
      <c r="A57" s="26"/>
      <c r="B57" s="250"/>
      <c r="C57" s="249"/>
      <c r="D57" s="249"/>
      <c r="E57" s="256"/>
      <c r="F57" s="817"/>
      <c r="G57" s="1245"/>
      <c r="H57" s="465"/>
      <c r="I57" s="1244"/>
      <c r="J57" s="113"/>
      <c r="K57" s="113"/>
      <c r="L57" s="113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ht="14.4">
      <c r="A58" s="26"/>
      <c r="B58" s="1910" t="s">
        <v>544</v>
      </c>
      <c r="C58" s="1911"/>
      <c r="D58" s="1911"/>
      <c r="E58" s="258">
        <v>25001573</v>
      </c>
      <c r="F58" s="846">
        <v>25351543</v>
      </c>
      <c r="G58" s="1243">
        <v>26011878</v>
      </c>
      <c r="H58" s="1690">
        <v>2.604713251576048E-2</v>
      </c>
      <c r="I58" s="1691">
        <v>4.0409657424354858E-2</v>
      </c>
      <c r="J58" s="113"/>
      <c r="K58" s="113"/>
      <c r="L58" s="113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ht="14.4">
      <c r="A59" s="26"/>
      <c r="B59" s="118"/>
      <c r="C59" s="116"/>
      <c r="D59" s="116"/>
      <c r="E59" s="258"/>
      <c r="F59" s="846"/>
      <c r="G59" s="1243"/>
      <c r="H59" s="1690"/>
      <c r="I59" s="1691"/>
      <c r="J59" s="113"/>
      <c r="K59" s="113"/>
      <c r="L59" s="113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ht="14.4">
      <c r="A60" s="26"/>
      <c r="B60" s="1866" t="s">
        <v>545</v>
      </c>
      <c r="C60" s="1867"/>
      <c r="D60" s="1867"/>
      <c r="E60" s="258">
        <v>180914161</v>
      </c>
      <c r="F60" s="846">
        <v>191710983</v>
      </c>
      <c r="G60" s="1243">
        <v>197581125</v>
      </c>
      <c r="H60" s="1690">
        <v>3.0619748061069617E-2</v>
      </c>
      <c r="I60" s="1691">
        <v>9.2126364834425531E-2</v>
      </c>
      <c r="J60" s="113"/>
      <c r="K60" s="113"/>
      <c r="L60" s="113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ht="14.4">
      <c r="A61" s="26"/>
      <c r="B61" s="111"/>
      <c r="C61" s="110"/>
      <c r="D61" s="110"/>
      <c r="E61" s="258"/>
      <c r="F61" s="846"/>
      <c r="G61" s="1243"/>
      <c r="H61" s="1690"/>
      <c r="I61" s="1691"/>
      <c r="J61" s="113"/>
      <c r="K61" s="113"/>
      <c r="L61" s="113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ht="14.4">
      <c r="A62" s="26"/>
      <c r="B62" s="107" t="s">
        <v>319</v>
      </c>
      <c r="C62" s="108"/>
      <c r="D62" s="108"/>
      <c r="E62" s="258">
        <v>134844989</v>
      </c>
      <c r="F62" s="846">
        <v>140242082</v>
      </c>
      <c r="G62" s="1243">
        <v>135041209</v>
      </c>
      <c r="H62" s="1690">
        <v>-3.7084967121352348E-2</v>
      </c>
      <c r="I62" s="1691">
        <v>1.4551523305029897E-3</v>
      </c>
      <c r="J62" s="113"/>
      <c r="K62" s="113"/>
      <c r="L62" s="113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ht="14.4">
      <c r="A63" s="26"/>
      <c r="B63" s="111" t="s">
        <v>546</v>
      </c>
      <c r="C63" s="108"/>
      <c r="D63" s="108"/>
      <c r="E63" s="256">
        <v>19328506</v>
      </c>
      <c r="F63" s="846">
        <v>19593247</v>
      </c>
      <c r="G63" s="1243">
        <v>21683478</v>
      </c>
      <c r="H63" s="465">
        <v>0.10668119480145379</v>
      </c>
      <c r="I63" s="1244">
        <v>0.12183931856916412</v>
      </c>
      <c r="J63" s="113"/>
      <c r="K63" s="113"/>
      <c r="L63" s="113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ht="14.4">
      <c r="A64" s="26"/>
      <c r="B64" s="111" t="s">
        <v>547</v>
      </c>
      <c r="C64" s="110"/>
      <c r="D64" s="110"/>
      <c r="E64" s="256">
        <v>74091027</v>
      </c>
      <c r="F64" s="817">
        <v>75257883</v>
      </c>
      <c r="G64" s="1245">
        <v>71516643</v>
      </c>
      <c r="H64" s="465">
        <v>-4.9712267351448083E-2</v>
      </c>
      <c r="I64" s="1244">
        <v>-3.4746231821027394E-2</v>
      </c>
      <c r="J64" s="113"/>
      <c r="K64" s="113"/>
      <c r="L64" s="113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ht="15" thickBot="1">
      <c r="A65" s="26"/>
      <c r="B65" s="119" t="s">
        <v>548</v>
      </c>
      <c r="C65" s="120"/>
      <c r="D65" s="120"/>
      <c r="E65" s="259">
        <v>41425456</v>
      </c>
      <c r="F65" s="851">
        <v>45390952</v>
      </c>
      <c r="G65" s="260">
        <v>41841088</v>
      </c>
      <c r="H65" s="466">
        <v>-7.8206423165568334E-2</v>
      </c>
      <c r="I65" s="467">
        <v>1.0033251052203264E-2</v>
      </c>
      <c r="J65" s="113"/>
      <c r="K65" s="113"/>
      <c r="L65" s="113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ht="15" customHeight="1">
      <c r="A66" s="26"/>
      <c r="B66" s="109"/>
      <c r="C66" s="109"/>
      <c r="D66" s="109"/>
      <c r="E66" s="246"/>
      <c r="F66" s="246"/>
      <c r="G66" s="246"/>
      <c r="H66" s="251"/>
      <c r="I66" s="251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ht="15" customHeight="1">
      <c r="A67" s="26"/>
      <c r="B67" s="1902" t="s">
        <v>621</v>
      </c>
      <c r="C67" s="1902"/>
      <c r="D67" s="1902"/>
      <c r="E67" s="1902"/>
      <c r="F67" s="1902"/>
      <c r="G67" s="1902"/>
      <c r="H67" s="1902"/>
      <c r="I67" s="1902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ht="15" customHeight="1">
      <c r="A68" s="26"/>
      <c r="B68" s="1901" t="s">
        <v>622</v>
      </c>
      <c r="C68" s="1901"/>
      <c r="D68" s="1901"/>
      <c r="E68" s="1901"/>
      <c r="F68" s="1901"/>
      <c r="G68" s="1901"/>
      <c r="H68" s="1901"/>
      <c r="I68" s="1901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ht="14.4">
      <c r="A69" s="26"/>
      <c r="B69" s="1908" t="s">
        <v>623</v>
      </c>
      <c r="C69" s="1909"/>
      <c r="D69" s="109"/>
      <c r="E69" s="109"/>
      <c r="F69" s="109"/>
      <c r="G69" s="109"/>
      <c r="H69" s="109"/>
      <c r="I69" s="109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ht="14.4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ht="14.4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ht="14.4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ht="14.4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</row>
  </sheetData>
  <mergeCells count="24">
    <mergeCell ref="Z2:AE4"/>
    <mergeCell ref="B5:D5"/>
    <mergeCell ref="AD6:AE6"/>
    <mergeCell ref="AA6:AC6"/>
    <mergeCell ref="B2:I4"/>
    <mergeCell ref="M2:U4"/>
    <mergeCell ref="N6:P6"/>
    <mergeCell ref="Q6:R6"/>
    <mergeCell ref="S6:T6"/>
    <mergeCell ref="E6:G6"/>
    <mergeCell ref="H6:I6"/>
    <mergeCell ref="B7:D7"/>
    <mergeCell ref="B69:C69"/>
    <mergeCell ref="B58:D58"/>
    <mergeCell ref="B60:D60"/>
    <mergeCell ref="B48:D48"/>
    <mergeCell ref="M46:R47"/>
    <mergeCell ref="B68:I68"/>
    <mergeCell ref="B67:I67"/>
    <mergeCell ref="B8:D8"/>
    <mergeCell ref="B12:D12"/>
    <mergeCell ref="M44:R44"/>
    <mergeCell ref="B33:D33"/>
    <mergeCell ref="B31:D31"/>
  </mergeCells>
  <hyperlinks>
    <hyperlink ref="A1" location="Index!A1" display="Back to index" xr:uid="{AB54FC70-FE3D-4FE6-881C-DA7110B1D97A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O58"/>
  <sheetViews>
    <sheetView showGridLines="0" zoomScale="70" zoomScaleNormal="70" workbookViewId="0">
      <selection activeCell="J38" sqref="J38"/>
    </sheetView>
  </sheetViews>
  <sheetFormatPr baseColWidth="10" defaultColWidth="11.44140625" defaultRowHeight="13.8"/>
  <cols>
    <col min="1" max="1" width="11.44140625" style="9"/>
    <col min="2" max="2" width="59.77734375" style="283" customWidth="1"/>
    <col min="3" max="4" width="14.44140625" style="9" bestFit="1" customWidth="1"/>
    <col min="5" max="5" width="14" style="9" bestFit="1" customWidth="1"/>
    <col min="6" max="9" width="11.44140625" style="9"/>
    <col min="10" max="10" width="15.44140625" style="9" customWidth="1"/>
    <col min="11" max="11" width="10.21875" style="9" bestFit="1" customWidth="1"/>
    <col min="12" max="12" width="13.44140625" style="9" bestFit="1" customWidth="1"/>
    <col min="13" max="16384" width="11.44140625" style="9"/>
  </cols>
  <sheetData>
    <row r="1" spans="1:15" ht="14.4">
      <c r="A1" s="200" t="s">
        <v>23</v>
      </c>
      <c r="B1" s="277"/>
      <c r="C1"/>
      <c r="D1"/>
      <c r="E1"/>
      <c r="F1"/>
      <c r="G1"/>
    </row>
    <row r="2" spans="1:15" ht="14.4">
      <c r="A2"/>
      <c r="B2" s="1920" t="s">
        <v>641</v>
      </c>
      <c r="C2" s="1920"/>
      <c r="D2" s="1920"/>
      <c r="E2" s="1920"/>
      <c r="F2" s="1920"/>
      <c r="G2" s="1920"/>
      <c r="H2" s="217"/>
      <c r="I2" s="217"/>
      <c r="J2" s="217"/>
      <c r="K2" s="217"/>
      <c r="L2" s="217"/>
      <c r="M2" s="217"/>
      <c r="N2" s="217"/>
      <c r="O2" s="217"/>
    </row>
    <row r="3" spans="1:15" ht="14.4">
      <c r="A3"/>
      <c r="B3" s="1920" t="s">
        <v>642</v>
      </c>
      <c r="C3" s="1920"/>
      <c r="D3" s="1920"/>
      <c r="E3" s="1920"/>
      <c r="F3" s="1920"/>
      <c r="G3" s="1920"/>
      <c r="H3" s="217"/>
      <c r="I3" s="217"/>
      <c r="J3" s="217"/>
      <c r="K3" s="217"/>
      <c r="L3" s="217"/>
      <c r="M3" s="217"/>
      <c r="N3" s="217"/>
      <c r="O3" s="217"/>
    </row>
    <row r="4" spans="1:15" ht="15" thickBot="1">
      <c r="A4"/>
      <c r="B4" s="278" t="s">
        <v>23</v>
      </c>
      <c r="C4" s="265"/>
      <c r="D4" s="265"/>
      <c r="E4" s="265"/>
      <c r="F4" s="265"/>
      <c r="G4" s="265"/>
      <c r="H4" s="217"/>
      <c r="I4" s="217"/>
      <c r="J4" s="217"/>
      <c r="K4" s="217"/>
      <c r="L4" s="217"/>
      <c r="M4" s="217"/>
      <c r="N4" s="217"/>
      <c r="O4" s="217"/>
    </row>
    <row r="5" spans="1:15" ht="14.4">
      <c r="A5"/>
      <c r="B5" s="1643"/>
      <c r="C5" s="1921" t="s">
        <v>81</v>
      </c>
      <c r="D5" s="1922"/>
      <c r="E5" s="1922"/>
      <c r="F5" s="1921" t="s">
        <v>80</v>
      </c>
      <c r="G5" s="1923"/>
      <c r="H5" s="217"/>
      <c r="I5" s="217"/>
      <c r="J5" s="217"/>
      <c r="K5" s="217"/>
      <c r="L5" s="217"/>
      <c r="M5" s="217"/>
      <c r="N5" s="217"/>
      <c r="O5" s="217"/>
    </row>
    <row r="6" spans="1:15" ht="15" thickBot="1">
      <c r="A6"/>
      <c r="B6" s="1644"/>
      <c r="C6" s="383" t="s">
        <v>144</v>
      </c>
      <c r="D6" s="853" t="s">
        <v>197</v>
      </c>
      <c r="E6" s="1645" t="s">
        <v>145</v>
      </c>
      <c r="F6" s="38" t="s">
        <v>51</v>
      </c>
      <c r="G6" s="1646" t="s">
        <v>52</v>
      </c>
      <c r="H6" s="217"/>
      <c r="I6" s="217"/>
      <c r="J6" s="217"/>
      <c r="K6" s="217"/>
      <c r="L6" s="217"/>
      <c r="M6" s="217"/>
      <c r="N6" s="217"/>
      <c r="O6" s="217"/>
    </row>
    <row r="7" spans="1:15" ht="14.4">
      <c r="A7"/>
      <c r="B7" s="1487" t="s">
        <v>491</v>
      </c>
      <c r="C7" s="1647"/>
      <c r="D7" s="384"/>
      <c r="E7" s="1648"/>
      <c r="F7" s="1649"/>
      <c r="G7" s="1650"/>
      <c r="H7" s="217"/>
      <c r="I7" s="217"/>
      <c r="J7" s="217"/>
      <c r="K7" s="217"/>
      <c r="L7" s="217"/>
      <c r="M7" s="217"/>
      <c r="N7" s="217"/>
      <c r="O7" s="217"/>
    </row>
    <row r="8" spans="1:15" ht="14.4">
      <c r="A8"/>
      <c r="B8" s="1488" t="s">
        <v>218</v>
      </c>
      <c r="C8" s="385">
        <v>2552099</v>
      </c>
      <c r="D8" s="386">
        <v>2215684</v>
      </c>
      <c r="E8" s="1651">
        <v>2216270</v>
      </c>
      <c r="F8" s="351">
        <v>2.6447814760599542E-4</v>
      </c>
      <c r="G8" s="1652">
        <v>-0.13158933097814784</v>
      </c>
      <c r="H8" s="217"/>
      <c r="I8" s="217"/>
      <c r="J8" s="217"/>
      <c r="K8" s="217"/>
      <c r="L8" s="217"/>
      <c r="M8" s="217"/>
      <c r="N8" s="217"/>
      <c r="O8" s="217"/>
    </row>
    <row r="9" spans="1:15" ht="14.4">
      <c r="A9"/>
      <c r="B9" s="1488" t="s">
        <v>275</v>
      </c>
      <c r="C9" s="385">
        <v>1522673</v>
      </c>
      <c r="D9" s="386">
        <v>1405967</v>
      </c>
      <c r="E9" s="1651">
        <v>1739760</v>
      </c>
      <c r="F9" s="351">
        <v>0.23741168889454722</v>
      </c>
      <c r="G9" s="1652">
        <v>0.14256967845361412</v>
      </c>
      <c r="H9" s="217"/>
      <c r="I9" s="217"/>
      <c r="J9" s="217"/>
      <c r="K9" s="217"/>
      <c r="L9" s="217"/>
      <c r="M9" s="217"/>
      <c r="N9" s="217"/>
      <c r="O9" s="217"/>
    </row>
    <row r="10" spans="1:15" ht="14.4">
      <c r="A10"/>
      <c r="B10" s="1489" t="s">
        <v>97</v>
      </c>
      <c r="C10" s="387">
        <v>9401800</v>
      </c>
      <c r="D10" s="388">
        <v>9829567</v>
      </c>
      <c r="E10" s="1653">
        <v>9938971</v>
      </c>
      <c r="F10" s="354">
        <v>1.1130093522939477E-2</v>
      </c>
      <c r="G10" s="1654">
        <v>5.7134910336318567E-2</v>
      </c>
      <c r="H10" s="217"/>
      <c r="I10" s="217"/>
      <c r="J10" s="217"/>
      <c r="K10" s="217"/>
      <c r="L10" s="217"/>
      <c r="M10" s="217"/>
      <c r="N10" s="217"/>
      <c r="O10" s="217"/>
    </row>
    <row r="11" spans="1:15" ht="14.4">
      <c r="A11"/>
      <c r="B11" s="1490" t="s">
        <v>506</v>
      </c>
      <c r="C11" s="385">
        <v>9112232</v>
      </c>
      <c r="D11" s="386">
        <v>9504083</v>
      </c>
      <c r="E11" s="1651">
        <v>9609399</v>
      </c>
      <c r="F11" s="351">
        <v>1.1081132182873432E-2</v>
      </c>
      <c r="G11" s="1652">
        <v>5.456039749646413E-2</v>
      </c>
      <c r="H11" s="217"/>
      <c r="I11" s="217"/>
      <c r="J11" s="217"/>
      <c r="K11" s="217"/>
      <c r="L11" s="217"/>
      <c r="M11" s="217"/>
      <c r="N11" s="217"/>
      <c r="O11" s="217"/>
    </row>
    <row r="12" spans="1:15" ht="14.4">
      <c r="A12"/>
      <c r="B12" s="1490" t="s">
        <v>508</v>
      </c>
      <c r="C12" s="385">
        <v>240528</v>
      </c>
      <c r="D12" s="386">
        <v>270433</v>
      </c>
      <c r="E12" s="1651">
        <v>266296</v>
      </c>
      <c r="F12" s="351">
        <v>-1.5297689261295822E-2</v>
      </c>
      <c r="G12" s="1652">
        <v>0.10713097851393605</v>
      </c>
      <c r="H12" s="217"/>
      <c r="I12" s="217"/>
      <c r="J12" s="217"/>
      <c r="K12" s="217"/>
      <c r="L12" s="217"/>
      <c r="M12" s="217"/>
      <c r="N12" s="217"/>
      <c r="O12" s="217"/>
    </row>
    <row r="13" spans="1:15" ht="14.4">
      <c r="A13"/>
      <c r="B13" s="1490" t="s">
        <v>202</v>
      </c>
      <c r="C13" s="385">
        <v>49040</v>
      </c>
      <c r="D13" s="386">
        <v>55051</v>
      </c>
      <c r="E13" s="1651">
        <v>63276</v>
      </c>
      <c r="F13" s="351">
        <v>0.14940691358921732</v>
      </c>
      <c r="G13" s="1652">
        <v>0.29029363784665585</v>
      </c>
      <c r="H13" s="217"/>
      <c r="I13" s="217"/>
      <c r="J13" s="217"/>
      <c r="K13" s="217"/>
      <c r="L13" s="217"/>
      <c r="M13" s="217"/>
      <c r="N13" s="217"/>
      <c r="O13" s="217"/>
    </row>
    <row r="14" spans="1:15" ht="14.4">
      <c r="A14"/>
      <c r="B14" s="1490" t="s">
        <v>596</v>
      </c>
      <c r="C14" s="385">
        <v>-351688</v>
      </c>
      <c r="D14" s="386">
        <v>-357720</v>
      </c>
      <c r="E14" s="1651">
        <v>-366704</v>
      </c>
      <c r="F14" s="351">
        <v>2.5114614782511424E-2</v>
      </c>
      <c r="G14" s="1652">
        <v>4.2696935920474965E-2</v>
      </c>
      <c r="H14" s="217"/>
      <c r="I14" s="217"/>
      <c r="J14" s="217"/>
      <c r="K14" s="217"/>
      <c r="L14" s="217"/>
      <c r="M14" s="217"/>
      <c r="N14" s="217"/>
      <c r="O14" s="217"/>
    </row>
    <row r="15" spans="1:15" ht="14.4">
      <c r="A15"/>
      <c r="B15" s="267" t="s">
        <v>512</v>
      </c>
      <c r="C15" s="387">
        <v>9050112</v>
      </c>
      <c r="D15" s="388">
        <v>9471846</v>
      </c>
      <c r="E15" s="1653">
        <v>9572267</v>
      </c>
      <c r="F15" s="354">
        <v>1.060205159585581E-2</v>
      </c>
      <c r="G15" s="1654">
        <v>5.7695971055385931E-2</v>
      </c>
      <c r="H15" s="217"/>
      <c r="I15" s="217"/>
      <c r="J15" s="217"/>
      <c r="K15" s="217"/>
      <c r="L15" s="217"/>
      <c r="M15" s="217"/>
      <c r="N15" s="217"/>
      <c r="O15" s="217"/>
    </row>
    <row r="16" spans="1:15" ht="14.4">
      <c r="A16"/>
      <c r="B16" s="268" t="s">
        <v>643</v>
      </c>
      <c r="C16" s="385">
        <v>66129</v>
      </c>
      <c r="D16" s="386">
        <v>130797</v>
      </c>
      <c r="E16" s="1651">
        <v>132210</v>
      </c>
      <c r="F16" s="351">
        <v>1.0803000068808855E-2</v>
      </c>
      <c r="G16" s="1652">
        <v>0.9992741459873884</v>
      </c>
      <c r="H16" s="217"/>
      <c r="I16" s="217"/>
      <c r="J16" s="217"/>
      <c r="K16" s="217"/>
      <c r="L16" s="217"/>
      <c r="M16" s="217"/>
      <c r="N16" s="217"/>
      <c r="O16" s="217"/>
    </row>
    <row r="17" spans="1:15" ht="14.4">
      <c r="A17"/>
      <c r="B17" s="268" t="s">
        <v>557</v>
      </c>
      <c r="C17" s="385">
        <v>309864</v>
      </c>
      <c r="D17" s="386">
        <v>264972</v>
      </c>
      <c r="E17" s="1651">
        <v>314226</v>
      </c>
      <c r="F17" s="351">
        <v>0.18588379149495049</v>
      </c>
      <c r="G17" s="1652">
        <v>1.4077143521028512E-2</v>
      </c>
      <c r="H17" s="217"/>
      <c r="I17" s="217"/>
      <c r="J17" s="217"/>
      <c r="K17" s="217"/>
      <c r="L17" s="217"/>
      <c r="M17" s="217"/>
      <c r="N17" s="217"/>
      <c r="O17" s="217"/>
    </row>
    <row r="18" spans="1:15" ht="14.4">
      <c r="A18"/>
      <c r="B18" s="1486" t="s">
        <v>644</v>
      </c>
      <c r="C18" s="387">
        <v>13500877</v>
      </c>
      <c r="D18" s="388">
        <v>13489266</v>
      </c>
      <c r="E18" s="1653">
        <v>13974733</v>
      </c>
      <c r="F18" s="354">
        <v>3.5989133878744806E-2</v>
      </c>
      <c r="G18" s="1654">
        <v>3.509816436369273E-2</v>
      </c>
      <c r="H18" s="217"/>
      <c r="I18" s="217"/>
      <c r="J18" s="217"/>
      <c r="K18" s="217"/>
      <c r="L18" s="217"/>
      <c r="M18" s="217"/>
      <c r="N18" s="217"/>
      <c r="O18" s="217"/>
    </row>
    <row r="19" spans="1:15" ht="14.4">
      <c r="A19"/>
      <c r="B19" s="267"/>
      <c r="C19" s="385"/>
      <c r="D19" s="386"/>
      <c r="E19" s="1651"/>
      <c r="F19" s="351"/>
      <c r="G19" s="1652"/>
      <c r="H19" s="217"/>
      <c r="I19" s="217"/>
      <c r="J19" s="217"/>
      <c r="K19" s="217"/>
      <c r="L19" s="217"/>
      <c r="M19" s="217"/>
      <c r="N19" s="217"/>
      <c r="O19" s="217"/>
    </row>
    <row r="20" spans="1:15" ht="14.4">
      <c r="A20"/>
      <c r="B20" s="267" t="s">
        <v>558</v>
      </c>
      <c r="C20" s="385"/>
      <c r="D20" s="386"/>
      <c r="E20" s="1651"/>
      <c r="F20" s="351"/>
      <c r="G20" s="1652"/>
      <c r="H20" s="217"/>
      <c r="I20" s="217"/>
      <c r="J20" s="217"/>
      <c r="K20" s="217"/>
      <c r="L20" s="217"/>
      <c r="M20" s="217"/>
      <c r="N20" s="217"/>
      <c r="O20" s="217"/>
    </row>
    <row r="21" spans="1:15" ht="14.4">
      <c r="A21"/>
      <c r="B21" s="268" t="s">
        <v>98</v>
      </c>
      <c r="C21" s="385">
        <v>11482143</v>
      </c>
      <c r="D21" s="386">
        <v>11704551</v>
      </c>
      <c r="E21" s="1651">
        <v>12145811</v>
      </c>
      <c r="F21" s="351">
        <v>3.7699865633461727E-2</v>
      </c>
      <c r="G21" s="1652">
        <v>5.7800011722550337E-2</v>
      </c>
      <c r="H21" s="217"/>
      <c r="I21" s="217"/>
      <c r="J21" s="217"/>
      <c r="K21" s="217"/>
      <c r="L21" s="217"/>
      <c r="M21" s="217"/>
      <c r="N21" s="217"/>
      <c r="O21" s="217"/>
    </row>
    <row r="22" spans="1:15" ht="14.4">
      <c r="A22"/>
      <c r="B22" s="268" t="s">
        <v>227</v>
      </c>
      <c r="C22" s="385">
        <v>78296</v>
      </c>
      <c r="D22" s="386">
        <v>2032</v>
      </c>
      <c r="E22" s="1651">
        <v>0</v>
      </c>
      <c r="F22" s="351" t="s">
        <v>730</v>
      </c>
      <c r="G22" s="1652" t="s">
        <v>730</v>
      </c>
      <c r="H22" s="217"/>
      <c r="I22" s="217"/>
      <c r="J22" s="217"/>
      <c r="K22" s="217"/>
      <c r="L22" s="217"/>
      <c r="M22" s="217"/>
      <c r="N22" s="217"/>
      <c r="O22" s="217"/>
    </row>
    <row r="23" spans="1:15" ht="14.4">
      <c r="A23"/>
      <c r="B23" s="268" t="s">
        <v>645</v>
      </c>
      <c r="C23" s="385">
        <v>161916</v>
      </c>
      <c r="D23" s="386">
        <v>162042</v>
      </c>
      <c r="E23" s="1651">
        <v>157253</v>
      </c>
      <c r="F23" s="351">
        <v>-2.9554066229742881E-2</v>
      </c>
      <c r="G23" s="1652">
        <v>-2.8798883371624839E-2</v>
      </c>
      <c r="H23" s="217"/>
      <c r="I23" s="217"/>
      <c r="J23" s="217"/>
      <c r="K23" s="217"/>
      <c r="L23" s="217"/>
      <c r="M23" s="217"/>
      <c r="N23" s="217"/>
      <c r="O23" s="217"/>
    </row>
    <row r="24" spans="1:15" ht="14.4">
      <c r="A24"/>
      <c r="B24" s="268" t="s">
        <v>538</v>
      </c>
      <c r="C24" s="385">
        <v>889949</v>
      </c>
      <c r="D24" s="386">
        <v>651779</v>
      </c>
      <c r="E24" s="1651">
        <v>665519</v>
      </c>
      <c r="F24" s="351">
        <v>2.1080765105963906E-2</v>
      </c>
      <c r="G24" s="1652">
        <v>-0.25218299026123969</v>
      </c>
      <c r="H24" s="217"/>
      <c r="I24" s="217"/>
      <c r="J24" s="217"/>
      <c r="K24" s="217"/>
      <c r="L24" s="217"/>
      <c r="M24" s="217"/>
      <c r="N24" s="217"/>
      <c r="O24" s="217"/>
    </row>
    <row r="25" spans="1:15" ht="14.4">
      <c r="A25"/>
      <c r="B25" s="1486" t="s">
        <v>646</v>
      </c>
      <c r="C25" s="387">
        <v>12612304</v>
      </c>
      <c r="D25" s="388">
        <v>12520404</v>
      </c>
      <c r="E25" s="1653">
        <v>12968583</v>
      </c>
      <c r="F25" s="354">
        <v>3.579588965340097E-2</v>
      </c>
      <c r="G25" s="1654">
        <v>2.8248526201081203E-2</v>
      </c>
      <c r="H25" s="217"/>
      <c r="I25" s="217"/>
      <c r="J25" s="217"/>
      <c r="K25" s="217"/>
      <c r="L25" s="217"/>
      <c r="M25" s="217"/>
      <c r="N25" s="217"/>
      <c r="O25" s="217"/>
    </row>
    <row r="26" spans="1:15" ht="14.4">
      <c r="A26"/>
      <c r="B26" s="279"/>
      <c r="C26" s="385"/>
      <c r="D26" s="386"/>
      <c r="E26" s="1651"/>
      <c r="F26" s="351"/>
      <c r="G26" s="1652"/>
      <c r="H26" s="217"/>
      <c r="I26" s="217"/>
      <c r="J26" s="217"/>
      <c r="K26" s="217"/>
      <c r="L26" s="217"/>
      <c r="M26" s="217"/>
      <c r="N26" s="217"/>
      <c r="O26" s="217"/>
    </row>
    <row r="27" spans="1:15" ht="14.4">
      <c r="A27"/>
      <c r="B27" s="267" t="s">
        <v>99</v>
      </c>
      <c r="C27" s="387">
        <v>888573</v>
      </c>
      <c r="D27" s="388">
        <v>968862</v>
      </c>
      <c r="E27" s="1653">
        <v>1006150</v>
      </c>
      <c r="F27" s="354">
        <v>3.8486389186488834E-2</v>
      </c>
      <c r="G27" s="1654">
        <v>0.13232114862819366</v>
      </c>
      <c r="H27" s="217"/>
      <c r="I27" s="217"/>
      <c r="J27" s="217"/>
      <c r="K27" s="217"/>
      <c r="L27" s="217"/>
      <c r="M27" s="217"/>
      <c r="N27" s="217"/>
      <c r="O27" s="217"/>
    </row>
    <row r="28" spans="1:15" ht="14.4">
      <c r="A28"/>
      <c r="B28" s="268"/>
      <c r="C28" s="387"/>
      <c r="D28" s="388"/>
      <c r="E28" s="1653"/>
      <c r="F28" s="354"/>
      <c r="G28" s="1654"/>
      <c r="H28" s="217"/>
      <c r="I28" s="217"/>
      <c r="J28" s="217"/>
      <c r="K28" s="217"/>
      <c r="L28" s="217"/>
      <c r="M28" s="217"/>
      <c r="N28" s="217"/>
      <c r="O28" s="217"/>
    </row>
    <row r="29" spans="1:15" ht="15" thickBot="1">
      <c r="A29"/>
      <c r="B29" s="1655" t="s">
        <v>647</v>
      </c>
      <c r="C29" s="389">
        <v>13500877</v>
      </c>
      <c r="D29" s="390">
        <v>13489266</v>
      </c>
      <c r="E29" s="391">
        <v>13974733</v>
      </c>
      <c r="F29" s="358">
        <v>3.5989133878744806E-2</v>
      </c>
      <c r="G29" s="1084">
        <v>3.509816436369273E-2</v>
      </c>
      <c r="H29" s="217"/>
      <c r="I29" s="217"/>
      <c r="J29" s="217"/>
      <c r="K29" s="217"/>
      <c r="L29" s="217"/>
      <c r="M29" s="217"/>
      <c r="N29" s="217"/>
      <c r="O29" s="217"/>
    </row>
    <row r="30" spans="1:15" ht="15" thickBot="1">
      <c r="A30"/>
      <c r="B30" s="280"/>
      <c r="C30" s="269"/>
      <c r="D30" s="269"/>
      <c r="E30" s="269"/>
      <c r="F30" s="269"/>
      <c r="G30" s="269"/>
      <c r="H30" s="217"/>
      <c r="I30" s="217"/>
      <c r="J30" s="217"/>
      <c r="K30" s="217"/>
      <c r="L30" s="217"/>
      <c r="M30" s="217"/>
      <c r="N30" s="217"/>
      <c r="O30" s="217"/>
    </row>
    <row r="31" spans="1:15" ht="14.4">
      <c r="A31"/>
      <c r="B31" s="1040"/>
      <c r="C31" s="1924" t="s">
        <v>48</v>
      </c>
      <c r="D31" s="1926"/>
      <c r="E31" s="1926"/>
      <c r="F31" s="1924" t="s">
        <v>80</v>
      </c>
      <c r="G31" s="1925"/>
      <c r="H31" s="1924" t="s">
        <v>50</v>
      </c>
      <c r="I31" s="1925"/>
      <c r="J31" s="1656" t="s">
        <v>80</v>
      </c>
      <c r="M31" s="217"/>
      <c r="N31" s="217"/>
      <c r="O31" s="217"/>
    </row>
    <row r="32" spans="1:15" ht="15" thickBot="1">
      <c r="A32"/>
      <c r="B32" s="1041"/>
      <c r="C32" s="392" t="s">
        <v>142</v>
      </c>
      <c r="D32" s="393" t="s">
        <v>26</v>
      </c>
      <c r="E32" s="1657" t="s">
        <v>143</v>
      </c>
      <c r="F32" s="360" t="s">
        <v>51</v>
      </c>
      <c r="G32" s="1624" t="s">
        <v>52</v>
      </c>
      <c r="H32" s="361" t="s">
        <v>144</v>
      </c>
      <c r="I32" s="1237" t="s">
        <v>145</v>
      </c>
      <c r="J32" s="397" t="str">
        <f>I32&amp;" /"&amp;H32</f>
        <v>Dec 24 /Dec 23</v>
      </c>
      <c r="M32" s="217"/>
      <c r="N32" s="217"/>
      <c r="O32" s="217"/>
    </row>
    <row r="33" spans="1:15" ht="14.4">
      <c r="A33"/>
      <c r="B33" s="1491" t="s">
        <v>648</v>
      </c>
      <c r="C33" s="1085">
        <v>84160</v>
      </c>
      <c r="D33" s="394">
        <v>87687</v>
      </c>
      <c r="E33" s="1658">
        <v>87812</v>
      </c>
      <c r="F33" s="1064">
        <v>1.4255248782601981E-3</v>
      </c>
      <c r="G33" s="1659">
        <v>4.3393536121673071E-2</v>
      </c>
      <c r="H33" s="395">
        <v>332337</v>
      </c>
      <c r="I33" s="395">
        <v>353396</v>
      </c>
      <c r="J33" s="1066">
        <v>6.3366402176104453E-2</v>
      </c>
      <c r="M33" s="217"/>
      <c r="N33" s="217"/>
      <c r="O33" s="217"/>
    </row>
    <row r="34" spans="1:15" ht="14.4">
      <c r="A34"/>
      <c r="B34" s="1492" t="s">
        <v>649</v>
      </c>
      <c r="C34" s="385">
        <v>-27530</v>
      </c>
      <c r="D34" s="386">
        <v>-10542</v>
      </c>
      <c r="E34" s="1651">
        <v>-25027</v>
      </c>
      <c r="F34" s="351">
        <v>1.3740276987288937</v>
      </c>
      <c r="G34" s="1652">
        <v>-9.0918997457319239E-2</v>
      </c>
      <c r="H34" s="386">
        <v>-38040</v>
      </c>
      <c r="I34" s="386">
        <v>-73688</v>
      </c>
      <c r="J34" s="365">
        <v>0.93711882229232391</v>
      </c>
      <c r="M34" s="217"/>
      <c r="N34" s="217"/>
      <c r="O34" s="217"/>
    </row>
    <row r="35" spans="1:15" ht="14.4">
      <c r="A35"/>
      <c r="B35" s="1493" t="s">
        <v>650</v>
      </c>
      <c r="C35" s="387">
        <v>56630</v>
      </c>
      <c r="D35" s="388">
        <v>77145</v>
      </c>
      <c r="E35" s="1653">
        <v>62785</v>
      </c>
      <c r="F35" s="354">
        <v>-0.18614297750988396</v>
      </c>
      <c r="G35" s="1654">
        <v>0.1086879745717817</v>
      </c>
      <c r="H35" s="388">
        <v>294297</v>
      </c>
      <c r="I35" s="388">
        <v>279708</v>
      </c>
      <c r="J35" s="859">
        <v>-4.9572370768305452E-2</v>
      </c>
      <c r="M35" s="217"/>
      <c r="N35" s="217"/>
      <c r="O35" s="217"/>
    </row>
    <row r="36" spans="1:15" ht="14.4">
      <c r="A36"/>
      <c r="B36" s="1492" t="s">
        <v>651</v>
      </c>
      <c r="C36" s="385">
        <v>48427</v>
      </c>
      <c r="D36" s="386">
        <v>36365</v>
      </c>
      <c r="E36" s="1651">
        <v>85923</v>
      </c>
      <c r="F36" s="351">
        <v>1.3627938952289291</v>
      </c>
      <c r="G36" s="1652">
        <v>0.77427881140685972</v>
      </c>
      <c r="H36" s="386">
        <v>210717</v>
      </c>
      <c r="I36" s="386">
        <v>276802</v>
      </c>
      <c r="J36" s="365">
        <v>0.31361968896671844</v>
      </c>
      <c r="M36" s="217"/>
      <c r="N36" s="217"/>
      <c r="O36" s="217"/>
    </row>
    <row r="37" spans="1:15" ht="14.4">
      <c r="A37"/>
      <c r="B37" s="1492" t="s">
        <v>88</v>
      </c>
      <c r="C37" s="385">
        <v>-82730</v>
      </c>
      <c r="D37" s="386">
        <v>-77107</v>
      </c>
      <c r="E37" s="1651">
        <v>-114966</v>
      </c>
      <c r="F37" s="351">
        <v>0.49099303565175667</v>
      </c>
      <c r="G37" s="1652">
        <v>0.38965308835972445</v>
      </c>
      <c r="H37" s="386">
        <v>-359811</v>
      </c>
      <c r="I37" s="386">
        <v>-391844</v>
      </c>
      <c r="J37" s="365">
        <v>8.9027294885370312E-2</v>
      </c>
      <c r="M37" s="217"/>
      <c r="N37" s="217"/>
      <c r="O37" s="217"/>
    </row>
    <row r="38" spans="1:15" ht="14.4">
      <c r="A38"/>
      <c r="B38" s="1492" t="s">
        <v>652</v>
      </c>
      <c r="C38" s="385">
        <v>190</v>
      </c>
      <c r="D38" s="386">
        <v>850</v>
      </c>
      <c r="E38" s="1651">
        <v>1281</v>
      </c>
      <c r="F38" s="351">
        <v>0.50705882352941178</v>
      </c>
      <c r="G38" s="1652">
        <v>5.742105263157895</v>
      </c>
      <c r="H38" s="386">
        <v>50</v>
      </c>
      <c r="I38" s="386">
        <v>1731</v>
      </c>
      <c r="J38" s="365">
        <v>33.619999999999997</v>
      </c>
      <c r="M38" s="217"/>
      <c r="N38" s="217"/>
      <c r="O38" s="217"/>
    </row>
    <row r="39" spans="1:15" ht="14.4">
      <c r="A39"/>
      <c r="B39" s="1492" t="s">
        <v>90</v>
      </c>
      <c r="C39" s="385">
        <v>-2865</v>
      </c>
      <c r="D39" s="386">
        <v>-20638</v>
      </c>
      <c r="E39" s="1651">
        <v>-11521</v>
      </c>
      <c r="F39" s="351">
        <v>-0.44175792227929067</v>
      </c>
      <c r="G39" s="1652">
        <v>3.0212914485165792</v>
      </c>
      <c r="H39" s="386">
        <v>-62202</v>
      </c>
      <c r="I39" s="386">
        <v>-72886</v>
      </c>
      <c r="J39" s="365">
        <v>0.17176296582103467</v>
      </c>
      <c r="M39" s="217"/>
      <c r="N39" s="217"/>
      <c r="O39" s="217"/>
    </row>
    <row r="40" spans="1:15" ht="15" thickBot="1">
      <c r="A40"/>
      <c r="B40" s="1494" t="s">
        <v>91</v>
      </c>
      <c r="C40" s="389">
        <v>19652</v>
      </c>
      <c r="D40" s="390">
        <v>16615</v>
      </c>
      <c r="E40" s="391">
        <v>23502</v>
      </c>
      <c r="F40" s="358">
        <v>0.41450496539271753</v>
      </c>
      <c r="G40" s="1084">
        <v>0.19590881335233057</v>
      </c>
      <c r="H40" s="396">
        <v>83051</v>
      </c>
      <c r="I40" s="396">
        <v>93511</v>
      </c>
      <c r="J40" s="856">
        <v>0.12594670744482306</v>
      </c>
      <c r="M40" s="217"/>
      <c r="N40" s="217"/>
      <c r="O40" s="217"/>
    </row>
    <row r="41" spans="1:15" ht="14.4">
      <c r="A41"/>
      <c r="B41" s="1112"/>
      <c r="C41" s="388"/>
      <c r="D41" s="388"/>
      <c r="E41" s="388"/>
      <c r="F41" s="380"/>
      <c r="G41" s="1113"/>
      <c r="H41" s="388"/>
      <c r="I41" s="388"/>
      <c r="J41" s="1114"/>
      <c r="M41" s="217"/>
      <c r="N41" s="217"/>
      <c r="O41" s="217"/>
    </row>
    <row r="42" spans="1:15" ht="15" thickBot="1">
      <c r="A42"/>
      <c r="B42" s="1112"/>
      <c r="C42" s="388"/>
      <c r="D42" s="388"/>
      <c r="E42" s="388"/>
      <c r="F42" s="380"/>
      <c r="G42" s="1113"/>
      <c r="H42" s="388"/>
      <c r="I42" s="388"/>
      <c r="J42" s="1114"/>
      <c r="M42" s="217"/>
      <c r="N42" s="217"/>
      <c r="O42" s="217"/>
    </row>
    <row r="43" spans="1:15" ht="15.6">
      <c r="A43"/>
      <c r="B43" s="1115"/>
      <c r="C43" s="1917" t="s">
        <v>48</v>
      </c>
      <c r="D43" s="1918"/>
      <c r="E43" s="1918"/>
      <c r="F43" s="1917" t="s">
        <v>80</v>
      </c>
      <c r="G43" s="1919"/>
      <c r="H43" s="1917" t="s">
        <v>50</v>
      </c>
      <c r="I43" s="1919"/>
      <c r="J43" s="1116" t="s">
        <v>80</v>
      </c>
      <c r="M43" s="217"/>
      <c r="N43" s="217"/>
      <c r="O43" s="217"/>
    </row>
    <row r="44" spans="1:15" ht="16.2" thickBot="1">
      <c r="A44"/>
      <c r="B44" s="1117"/>
      <c r="C44" s="1118" t="s">
        <v>142</v>
      </c>
      <c r="D44" s="1119" t="s">
        <v>26</v>
      </c>
      <c r="E44" s="1660" t="s">
        <v>143</v>
      </c>
      <c r="F44" s="1120" t="s">
        <v>51</v>
      </c>
      <c r="G44" s="1661" t="s">
        <v>52</v>
      </c>
      <c r="H44" s="1121" t="s">
        <v>144</v>
      </c>
      <c r="I44" s="1662" t="s">
        <v>145</v>
      </c>
      <c r="J44" s="1122" t="str">
        <f>I44&amp;" /"&amp;H44</f>
        <v>Dec 24 /Dec 23</v>
      </c>
      <c r="K44" s="273"/>
      <c r="L44" s="273"/>
      <c r="M44" s="217"/>
      <c r="N44" s="217"/>
      <c r="O44" s="217"/>
    </row>
    <row r="45" spans="1:15" ht="14.4">
      <c r="A45"/>
      <c r="B45" s="1663" t="s">
        <v>653</v>
      </c>
      <c r="C45" s="1664">
        <v>0.58999203289849589</v>
      </c>
      <c r="D45" s="1246">
        <v>0.8029013797080875</v>
      </c>
      <c r="E45" s="1665">
        <v>0.62972224757384931</v>
      </c>
      <c r="F45" s="1064" t="s">
        <v>842</v>
      </c>
      <c r="G45" s="1065" t="s">
        <v>843</v>
      </c>
      <c r="H45" s="1664">
        <v>0.61321152687766967</v>
      </c>
      <c r="I45" s="1665">
        <v>0.63939234665801248</v>
      </c>
      <c r="J45" s="1066" t="s">
        <v>844</v>
      </c>
      <c r="M45" s="217"/>
      <c r="N45" s="217"/>
      <c r="O45" s="217"/>
    </row>
    <row r="46" spans="1:15" ht="15" thickBot="1">
      <c r="A46"/>
      <c r="B46" s="1247" t="s">
        <v>104</v>
      </c>
      <c r="C46" s="469">
        <v>8.8410267368853171E-2</v>
      </c>
      <c r="D46" s="1248">
        <v>6.8108428289900463E-2</v>
      </c>
      <c r="E46" s="1641">
        <v>9.5197396268984699E-2</v>
      </c>
      <c r="F46" s="351" t="s">
        <v>845</v>
      </c>
      <c r="G46" s="1628" t="s">
        <v>846</v>
      </c>
      <c r="H46" s="1249">
        <v>9.5002233469324252E-2</v>
      </c>
      <c r="I46" s="1250">
        <v>9.8706776663396181E-2</v>
      </c>
      <c r="J46" s="373" t="s">
        <v>744</v>
      </c>
      <c r="M46" s="217"/>
      <c r="N46" s="217"/>
      <c r="O46" s="217"/>
    </row>
    <row r="47" spans="1:15" ht="14.4">
      <c r="A47"/>
      <c r="B47" s="274" t="s">
        <v>654</v>
      </c>
      <c r="C47" s="469">
        <v>0.81881927441593438</v>
      </c>
      <c r="D47" s="1248">
        <v>0.83980726813014872</v>
      </c>
      <c r="E47" s="1641">
        <v>0.81830443434365974</v>
      </c>
      <c r="F47" s="351" t="s">
        <v>847</v>
      </c>
      <c r="G47" s="1628" t="s">
        <v>751</v>
      </c>
      <c r="H47" s="1251"/>
      <c r="I47" s="1252"/>
      <c r="J47" s="1251"/>
      <c r="K47" s="217"/>
      <c r="L47" s="217"/>
      <c r="M47" s="217"/>
      <c r="N47" s="217"/>
      <c r="O47" s="217"/>
    </row>
    <row r="48" spans="1:15" ht="14.4">
      <c r="A48"/>
      <c r="B48" s="274" t="s">
        <v>204</v>
      </c>
      <c r="C48" s="469">
        <v>2.5583186198387543E-2</v>
      </c>
      <c r="D48" s="1248">
        <v>2.7512198655342601E-2</v>
      </c>
      <c r="E48" s="1641">
        <v>2.6793115705841176E-2</v>
      </c>
      <c r="F48" s="351" t="s">
        <v>848</v>
      </c>
      <c r="G48" s="1628" t="s">
        <v>776</v>
      </c>
      <c r="H48" s="1251"/>
      <c r="I48" s="1252"/>
      <c r="J48" s="1251"/>
      <c r="K48" s="217"/>
      <c r="L48" s="217"/>
      <c r="M48" s="217"/>
      <c r="N48" s="217"/>
      <c r="O48" s="217"/>
    </row>
    <row r="49" spans="1:15" ht="14.4">
      <c r="A49"/>
      <c r="B49" s="274" t="s">
        <v>591</v>
      </c>
      <c r="C49" s="469">
        <v>3.0799208662171073E-2</v>
      </c>
      <c r="D49" s="1248">
        <v>3.3112750541300549E-2</v>
      </c>
      <c r="E49" s="1641">
        <v>3.3159569536926913E-2</v>
      </c>
      <c r="F49" s="351" t="s">
        <v>849</v>
      </c>
      <c r="G49" s="1628" t="s">
        <v>760</v>
      </c>
      <c r="H49" s="1251"/>
      <c r="I49" s="1252"/>
      <c r="J49" s="1251"/>
      <c r="K49" s="217"/>
      <c r="L49" s="217"/>
      <c r="M49" s="217"/>
      <c r="N49" s="217"/>
      <c r="O49" s="217"/>
    </row>
    <row r="50" spans="1:15" ht="14.4">
      <c r="A50"/>
      <c r="B50" s="274" t="s">
        <v>655</v>
      </c>
      <c r="C50" s="469">
        <v>1.4621499368056941</v>
      </c>
      <c r="D50" s="1248">
        <v>1.3227675616511299</v>
      </c>
      <c r="E50" s="1641">
        <v>1.3770541052062366</v>
      </c>
      <c r="F50" s="351" t="s">
        <v>850</v>
      </c>
      <c r="G50" s="1628" t="s">
        <v>851</v>
      </c>
      <c r="H50" s="1251"/>
      <c r="I50" s="1252"/>
      <c r="J50" s="1251"/>
      <c r="K50" s="217"/>
      <c r="L50" s="217"/>
      <c r="M50" s="217"/>
      <c r="N50" s="217"/>
      <c r="O50" s="217"/>
    </row>
    <row r="51" spans="1:15" ht="14.4">
      <c r="A51"/>
      <c r="B51" s="274" t="s">
        <v>656</v>
      </c>
      <c r="C51" s="469">
        <v>1.2145264670129297</v>
      </c>
      <c r="D51" s="1248">
        <v>1.0990401985965517</v>
      </c>
      <c r="E51" s="1641">
        <v>1.1126673382447538</v>
      </c>
      <c r="F51" s="351" t="s">
        <v>852</v>
      </c>
      <c r="G51" s="1628" t="s">
        <v>853</v>
      </c>
      <c r="H51" s="1251"/>
      <c r="I51" s="1253"/>
      <c r="J51" s="1251"/>
      <c r="K51" s="217"/>
      <c r="L51" s="217"/>
      <c r="M51" s="217"/>
      <c r="N51" s="217"/>
      <c r="O51" s="217"/>
    </row>
    <row r="52" spans="1:15" ht="14.4">
      <c r="A52"/>
      <c r="B52" s="274" t="s">
        <v>480</v>
      </c>
      <c r="C52" s="385">
        <v>46</v>
      </c>
      <c r="D52" s="386">
        <v>46</v>
      </c>
      <c r="E52" s="1651">
        <v>46</v>
      </c>
      <c r="F52" s="351">
        <v>0</v>
      </c>
      <c r="G52" s="1628">
        <v>0</v>
      </c>
      <c r="H52" s="1251"/>
      <c r="I52" s="1252"/>
      <c r="J52" s="1251"/>
      <c r="K52" s="217"/>
      <c r="L52" s="217"/>
      <c r="M52" s="217"/>
      <c r="N52" s="217"/>
      <c r="O52" s="217"/>
    </row>
    <row r="53" spans="1:15" ht="14.4">
      <c r="A53"/>
      <c r="B53" s="274" t="s">
        <v>657</v>
      </c>
      <c r="C53" s="385">
        <v>1350</v>
      </c>
      <c r="D53" s="386">
        <v>1541</v>
      </c>
      <c r="E53" s="1651">
        <v>1834</v>
      </c>
      <c r="F53" s="351">
        <f>+IF(E53/D53-1&gt;5,"n.a",E53/D53-1)</f>
        <v>0.19013627514600917</v>
      </c>
      <c r="G53" s="1628">
        <f>+IF(E53/C53-1&gt;5,"n.a",E53/C53-1)</f>
        <v>0.35851851851851846</v>
      </c>
      <c r="H53" s="1251"/>
      <c r="I53" s="1252"/>
      <c r="J53" s="1251"/>
      <c r="K53" s="217"/>
      <c r="L53" s="217"/>
      <c r="M53" s="217"/>
      <c r="N53" s="217"/>
      <c r="O53" s="217"/>
    </row>
    <row r="54" spans="1:15" ht="14.4">
      <c r="A54"/>
      <c r="B54" s="274" t="s">
        <v>481</v>
      </c>
      <c r="C54" s="385">
        <v>315</v>
      </c>
      <c r="D54" s="386">
        <v>314</v>
      </c>
      <c r="E54" s="1651">
        <v>314</v>
      </c>
      <c r="F54" s="351">
        <f t="shared" ref="F54:F55" si="0">+IF(E54/D54-1&gt;5,"n.a",E54/D54-1)</f>
        <v>0</v>
      </c>
      <c r="G54" s="1628">
        <f t="shared" ref="G54:G55" si="1">+IF(E54/C54-1&gt;5,"n.a",E54/C54-1)</f>
        <v>-3.1746031746031633E-3</v>
      </c>
      <c r="H54" s="1251"/>
      <c r="I54" s="1252"/>
      <c r="J54" s="1251"/>
      <c r="K54" s="217"/>
      <c r="L54" s="217"/>
      <c r="M54" s="217"/>
      <c r="N54" s="217"/>
      <c r="O54" s="217"/>
    </row>
    <row r="55" spans="1:15" ht="15" thickBot="1">
      <c r="A55"/>
      <c r="B55" s="1666" t="s">
        <v>123</v>
      </c>
      <c r="C55" s="1495">
        <v>1726</v>
      </c>
      <c r="D55" s="1496">
        <v>1791</v>
      </c>
      <c r="E55" s="1497">
        <v>1819</v>
      </c>
      <c r="F55" s="371">
        <f t="shared" si="0"/>
        <v>1.5633724176437713E-2</v>
      </c>
      <c r="G55" s="372">
        <f t="shared" si="1"/>
        <v>5.3881807647740532E-2</v>
      </c>
      <c r="H55" s="1251"/>
      <c r="I55" s="1252"/>
      <c r="J55" s="1251"/>
      <c r="K55" s="217"/>
      <c r="L55" s="217"/>
      <c r="M55" s="217"/>
      <c r="N55" s="217"/>
      <c r="O55" s="217"/>
    </row>
    <row r="56" spans="1:15" ht="14.4">
      <c r="A56"/>
      <c r="B56" s="74"/>
      <c r="C56" s="275"/>
      <c r="D56" s="275"/>
      <c r="E56" s="275"/>
      <c r="F56" s="275"/>
      <c r="G56" s="275"/>
      <c r="H56"/>
      <c r="I56"/>
      <c r="J56" s="217"/>
      <c r="K56" s="217"/>
      <c r="L56" s="217"/>
      <c r="M56" s="217"/>
      <c r="N56" s="217"/>
      <c r="O56" s="217"/>
    </row>
    <row r="57" spans="1:15" ht="14.4">
      <c r="A57"/>
      <c r="B57" s="281"/>
      <c r="C57" s="276"/>
      <c r="D57" s="276"/>
      <c r="E57" s="276"/>
      <c r="F57" s="276"/>
      <c r="G57" s="276"/>
      <c r="H57" s="217"/>
      <c r="I57" s="217"/>
      <c r="J57" s="217"/>
      <c r="K57" s="217"/>
      <c r="L57" s="217"/>
      <c r="M57" s="217"/>
      <c r="N57" s="217"/>
      <c r="O57" s="217"/>
    </row>
    <row r="58" spans="1:15" ht="14.4">
      <c r="A58"/>
      <c r="B58" s="282"/>
      <c r="C58" s="217"/>
      <c r="D58" s="217"/>
      <c r="E58" s="217"/>
      <c r="F58" s="217"/>
      <c r="G58" s="217"/>
      <c r="H58" s="217"/>
      <c r="I58" s="217"/>
      <c r="J58" s="217"/>
      <c r="K58" s="217"/>
      <c r="L58" s="217"/>
      <c r="M58" s="217"/>
      <c r="N58" s="217"/>
      <c r="O58" s="217"/>
    </row>
  </sheetData>
  <mergeCells count="10">
    <mergeCell ref="C43:E43"/>
    <mergeCell ref="F43:G43"/>
    <mergeCell ref="H43:I43"/>
    <mergeCell ref="B2:G2"/>
    <mergeCell ref="C5:E5"/>
    <mergeCell ref="F5:G5"/>
    <mergeCell ref="H31:I31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N71"/>
  <sheetViews>
    <sheetView showGridLines="0" topLeftCell="A33" zoomScale="55" zoomScaleNormal="55" workbookViewId="0">
      <selection activeCell="C67" sqref="C67"/>
    </sheetView>
  </sheetViews>
  <sheetFormatPr baseColWidth="10" defaultColWidth="11.44140625" defaultRowHeight="13.8"/>
  <cols>
    <col min="1" max="1" width="11.44140625" style="9"/>
    <col min="2" max="2" width="41.5546875" style="9" customWidth="1"/>
    <col min="3" max="3" width="14.5546875" style="9" customWidth="1"/>
    <col min="4" max="4" width="15.44140625" style="9" customWidth="1"/>
    <col min="5" max="5" width="15.5546875" style="9" customWidth="1"/>
    <col min="6" max="9" width="11.44140625" style="9"/>
    <col min="10" max="10" width="19.44140625" style="9" customWidth="1"/>
    <col min="11" max="16384" width="11.44140625" style="9"/>
  </cols>
  <sheetData>
    <row r="1" spans="1:14" ht="14.4">
      <c r="A1" s="200" t="s">
        <v>23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</row>
    <row r="2" spans="1:14" ht="14.55" customHeight="1">
      <c r="B2" s="1930" t="s">
        <v>658</v>
      </c>
      <c r="C2" s="1930"/>
      <c r="D2" s="1930"/>
      <c r="E2" s="1930"/>
      <c r="F2" s="1930"/>
      <c r="G2" s="1930"/>
      <c r="H2" s="234"/>
      <c r="I2" s="234"/>
      <c r="J2" s="234"/>
      <c r="K2" s="26"/>
      <c r="L2" s="26"/>
      <c r="M2" s="26"/>
      <c r="N2" s="26"/>
    </row>
    <row r="3" spans="1:14" ht="14.55" customHeight="1">
      <c r="B3" s="1930"/>
      <c r="C3" s="1930"/>
      <c r="D3" s="1930"/>
      <c r="E3" s="1930"/>
      <c r="F3" s="1930"/>
      <c r="G3" s="1930"/>
      <c r="H3" s="234"/>
      <c r="I3" s="234"/>
      <c r="J3" s="234"/>
      <c r="K3" s="26"/>
      <c r="L3" s="26"/>
      <c r="M3" s="26"/>
      <c r="N3" s="26"/>
    </row>
    <row r="4" spans="1:14" ht="15" thickBot="1">
      <c r="B4" s="264" t="s">
        <v>23</v>
      </c>
      <c r="C4" s="194"/>
      <c r="D4" s="194"/>
      <c r="E4" s="194"/>
      <c r="F4" s="265"/>
      <c r="G4" s="265"/>
      <c r="H4" s="26"/>
      <c r="I4" s="26"/>
      <c r="J4" s="26"/>
      <c r="K4" s="26"/>
      <c r="L4" s="26"/>
      <c r="M4" s="26"/>
      <c r="N4" s="26"/>
    </row>
    <row r="5" spans="1:14" ht="14.4">
      <c r="B5" s="1667"/>
      <c r="C5" s="1931" t="s">
        <v>81</v>
      </c>
      <c r="D5" s="1932"/>
      <c r="E5" s="1933"/>
      <c r="F5" s="1931" t="s">
        <v>80</v>
      </c>
      <c r="G5" s="1933"/>
      <c r="H5" s="26"/>
      <c r="I5" s="26"/>
      <c r="J5" s="26"/>
      <c r="K5" s="26"/>
      <c r="L5" s="26"/>
      <c r="M5" s="26"/>
      <c r="N5" s="26"/>
    </row>
    <row r="6" spans="1:14" ht="15" thickBot="1">
      <c r="B6" s="1668"/>
      <c r="C6" s="1474" t="s">
        <v>144</v>
      </c>
      <c r="D6" s="1475" t="s">
        <v>197</v>
      </c>
      <c r="E6" s="1475" t="s">
        <v>145</v>
      </c>
      <c r="F6" s="1474" t="s">
        <v>51</v>
      </c>
      <c r="G6" s="1476" t="s">
        <v>52</v>
      </c>
      <c r="H6" s="26"/>
      <c r="I6" s="26"/>
      <c r="J6" s="26"/>
      <c r="K6" s="26"/>
      <c r="L6" s="26"/>
      <c r="M6" s="26"/>
      <c r="N6" s="26"/>
    </row>
    <row r="7" spans="1:14" ht="14.4">
      <c r="B7" s="1669" t="s">
        <v>491</v>
      </c>
      <c r="C7" s="793"/>
      <c r="D7" s="348"/>
      <c r="E7" s="794"/>
      <c r="F7" s="793"/>
      <c r="G7" s="794"/>
      <c r="H7" s="26"/>
      <c r="I7" s="26"/>
      <c r="J7" s="26"/>
      <c r="K7" s="26"/>
      <c r="L7" s="26"/>
      <c r="M7" s="26"/>
      <c r="N7" s="26"/>
    </row>
    <row r="8" spans="1:14" ht="14.4">
      <c r="B8" s="274" t="s">
        <v>218</v>
      </c>
      <c r="C8" s="349">
        <v>1121452</v>
      </c>
      <c r="D8" s="350">
        <v>1590356</v>
      </c>
      <c r="E8" s="1163">
        <v>1833225</v>
      </c>
      <c r="F8" s="351">
        <v>0.15271360626174268</v>
      </c>
      <c r="G8" s="1628">
        <v>0.6346887784764752</v>
      </c>
      <c r="H8" s="26"/>
      <c r="I8" s="26"/>
      <c r="J8" s="26"/>
      <c r="K8" s="26"/>
      <c r="L8" s="26"/>
      <c r="M8" s="26"/>
      <c r="N8" s="26"/>
    </row>
    <row r="9" spans="1:14" ht="14.4">
      <c r="B9" s="274" t="s">
        <v>275</v>
      </c>
      <c r="C9" s="349">
        <v>2556436</v>
      </c>
      <c r="D9" s="350">
        <v>3094635</v>
      </c>
      <c r="E9" s="1163">
        <v>2917396</v>
      </c>
      <c r="F9" s="351">
        <v>-5.727299019108878E-2</v>
      </c>
      <c r="G9" s="1628">
        <v>0.14119657210272418</v>
      </c>
      <c r="H9" s="26"/>
      <c r="I9" s="26"/>
      <c r="J9" s="26"/>
      <c r="K9" s="26"/>
      <c r="L9" s="26"/>
      <c r="M9" s="26"/>
      <c r="N9" s="26"/>
    </row>
    <row r="10" spans="1:14" ht="14.4">
      <c r="B10" s="285" t="s">
        <v>193</v>
      </c>
      <c r="C10" s="352">
        <v>13269018</v>
      </c>
      <c r="D10" s="353">
        <v>12118953</v>
      </c>
      <c r="E10" s="1165">
        <v>12239171</v>
      </c>
      <c r="F10" s="354">
        <v>9.9198338338304382E-3</v>
      </c>
      <c r="G10" s="1242">
        <v>-7.7612902477033341E-2</v>
      </c>
      <c r="H10" s="26"/>
      <c r="I10" s="26"/>
      <c r="J10" s="26"/>
      <c r="K10" s="26"/>
      <c r="L10" s="26"/>
      <c r="M10" s="26"/>
      <c r="N10" s="26"/>
    </row>
    <row r="11" spans="1:14" ht="14.4">
      <c r="B11" s="286" t="s">
        <v>506</v>
      </c>
      <c r="C11" s="349">
        <v>12333980</v>
      </c>
      <c r="D11" s="350">
        <v>11168560</v>
      </c>
      <c r="E11" s="1163">
        <v>11330124</v>
      </c>
      <c r="F11" s="351">
        <v>1.4465965173666051E-2</v>
      </c>
      <c r="G11" s="1628">
        <v>-8.138946228224786E-2</v>
      </c>
      <c r="H11" s="26"/>
      <c r="I11" s="26"/>
      <c r="J11" s="26"/>
      <c r="K11" s="26"/>
      <c r="L11" s="26"/>
      <c r="M11" s="26"/>
      <c r="N11" s="26"/>
    </row>
    <row r="12" spans="1:14" ht="14.4">
      <c r="B12" s="286" t="s">
        <v>508</v>
      </c>
      <c r="C12" s="349">
        <v>834356</v>
      </c>
      <c r="D12" s="350">
        <v>846455</v>
      </c>
      <c r="E12" s="1163">
        <v>802133</v>
      </c>
      <c r="F12" s="351">
        <v>-5.236190937498153E-2</v>
      </c>
      <c r="G12" s="1628">
        <v>-3.8620205284075393E-2</v>
      </c>
      <c r="H12" s="26"/>
      <c r="I12" s="26"/>
      <c r="J12" s="26"/>
      <c r="K12" s="26"/>
      <c r="L12" s="26"/>
      <c r="M12" s="26"/>
      <c r="N12" s="26"/>
    </row>
    <row r="13" spans="1:14" ht="14.4">
      <c r="B13" s="286" t="s">
        <v>659</v>
      </c>
      <c r="C13" s="349">
        <v>100682</v>
      </c>
      <c r="D13" s="350">
        <v>103938</v>
      </c>
      <c r="E13" s="1163">
        <v>106914</v>
      </c>
      <c r="F13" s="351">
        <v>2.8632453962939453E-2</v>
      </c>
      <c r="G13" s="1628">
        <v>6.1897856617866065E-2</v>
      </c>
      <c r="H13" s="26"/>
      <c r="I13" s="26"/>
      <c r="J13" s="26"/>
      <c r="K13" s="26"/>
      <c r="L13" s="26"/>
      <c r="M13" s="26"/>
      <c r="N13" s="26"/>
    </row>
    <row r="14" spans="1:14" ht="14.4">
      <c r="B14" s="286" t="s">
        <v>207</v>
      </c>
      <c r="C14" s="349">
        <v>-1002847</v>
      </c>
      <c r="D14" s="350">
        <v>-940310</v>
      </c>
      <c r="E14" s="1163">
        <v>-924703</v>
      </c>
      <c r="F14" s="351">
        <v>-1.6597717773925602E-2</v>
      </c>
      <c r="G14" s="1628">
        <v>-7.7922155622941469E-2</v>
      </c>
      <c r="H14" s="26"/>
      <c r="I14" s="26"/>
      <c r="J14" s="26"/>
      <c r="K14" s="26"/>
      <c r="L14" s="26"/>
      <c r="M14" s="26"/>
      <c r="N14" s="26"/>
    </row>
    <row r="15" spans="1:14" ht="14.4">
      <c r="B15" s="287" t="s">
        <v>660</v>
      </c>
      <c r="C15" s="352">
        <v>12266171</v>
      </c>
      <c r="D15" s="353">
        <v>11178643</v>
      </c>
      <c r="E15" s="1165">
        <v>11314468</v>
      </c>
      <c r="F15" s="354">
        <v>1.2150401439602332E-2</v>
      </c>
      <c r="G15" s="1242">
        <v>-7.7587618825793347E-2</v>
      </c>
      <c r="H15" s="26"/>
      <c r="I15" s="26"/>
      <c r="J15" s="26"/>
      <c r="K15" s="26"/>
      <c r="L15" s="26"/>
      <c r="M15" s="26"/>
      <c r="N15" s="26"/>
    </row>
    <row r="16" spans="1:14" ht="14.4">
      <c r="B16" s="219" t="s">
        <v>661</v>
      </c>
      <c r="C16" s="349">
        <v>139064</v>
      </c>
      <c r="D16" s="350">
        <v>132430</v>
      </c>
      <c r="E16" s="1163">
        <v>131261</v>
      </c>
      <c r="F16" s="351">
        <v>-8.8273049913161206E-3</v>
      </c>
      <c r="G16" s="1628">
        <v>-5.6110855433469498E-2</v>
      </c>
      <c r="H16" s="26"/>
      <c r="I16" s="26"/>
      <c r="J16" s="26"/>
      <c r="K16" s="26"/>
      <c r="L16" s="26"/>
      <c r="M16" s="26"/>
      <c r="N16" s="26"/>
    </row>
    <row r="17" spans="2:14" ht="14.4">
      <c r="B17" s="219" t="s">
        <v>557</v>
      </c>
      <c r="C17" s="349">
        <v>815263</v>
      </c>
      <c r="D17" s="350">
        <v>795856</v>
      </c>
      <c r="E17" s="1163">
        <v>750972</v>
      </c>
      <c r="F17" s="351">
        <v>-5.6397137170543399E-2</v>
      </c>
      <c r="G17" s="1628">
        <v>-7.8859214756465068E-2</v>
      </c>
      <c r="H17" s="26"/>
      <c r="I17" s="26"/>
      <c r="J17" s="26"/>
      <c r="K17" s="26"/>
      <c r="L17" s="26"/>
      <c r="M17" s="26"/>
      <c r="N17" s="26"/>
    </row>
    <row r="18" spans="2:14" ht="14.4">
      <c r="B18" s="288" t="s">
        <v>644</v>
      </c>
      <c r="C18" s="352">
        <v>16898386</v>
      </c>
      <c r="D18" s="353">
        <v>16791920</v>
      </c>
      <c r="E18" s="1165">
        <v>16947322</v>
      </c>
      <c r="F18" s="354">
        <v>9.254570055121647E-3</v>
      </c>
      <c r="G18" s="1242">
        <v>2.8958978685893477E-3</v>
      </c>
      <c r="H18" s="26"/>
      <c r="I18" s="26"/>
      <c r="J18" s="26"/>
      <c r="K18" s="26"/>
      <c r="L18" s="26"/>
      <c r="M18" s="26"/>
      <c r="N18" s="26"/>
    </row>
    <row r="19" spans="2:14" ht="14.4">
      <c r="B19" s="288"/>
      <c r="C19" s="349"/>
      <c r="D19" s="350"/>
      <c r="E19" s="1163"/>
      <c r="F19" s="351"/>
      <c r="G19" s="1628"/>
      <c r="H19" s="26"/>
      <c r="I19" s="26"/>
      <c r="J19" s="26"/>
      <c r="K19" s="26"/>
      <c r="L19" s="26"/>
      <c r="M19" s="26"/>
      <c r="N19" s="26"/>
    </row>
    <row r="20" spans="2:14" ht="14.4">
      <c r="B20" s="287" t="s">
        <v>558</v>
      </c>
      <c r="C20" s="349"/>
      <c r="D20" s="350"/>
      <c r="E20" s="1163"/>
      <c r="F20" s="351"/>
      <c r="G20" s="1628"/>
      <c r="H20" s="26"/>
      <c r="I20" s="26"/>
      <c r="J20" s="26"/>
      <c r="K20" s="26"/>
      <c r="L20" s="26"/>
      <c r="M20" s="26"/>
      <c r="N20" s="26"/>
    </row>
    <row r="21" spans="2:14" ht="14.4">
      <c r="B21" s="289" t="s">
        <v>98</v>
      </c>
      <c r="C21" s="349">
        <v>9999230</v>
      </c>
      <c r="D21" s="350">
        <v>10800163</v>
      </c>
      <c r="E21" s="1163">
        <v>11060598</v>
      </c>
      <c r="F21" s="351">
        <v>2.4113987909256451E-2</v>
      </c>
      <c r="G21" s="1628">
        <v>0.10614497316293359</v>
      </c>
      <c r="H21" s="26"/>
      <c r="I21" s="26"/>
      <c r="J21" s="26"/>
      <c r="K21" s="26"/>
      <c r="L21" s="26"/>
      <c r="M21" s="26"/>
      <c r="N21" s="26"/>
    </row>
    <row r="22" spans="2:14" ht="14.4">
      <c r="B22" s="289" t="s">
        <v>227</v>
      </c>
      <c r="C22" s="349">
        <v>2411642</v>
      </c>
      <c r="D22" s="350">
        <v>1958657</v>
      </c>
      <c r="E22" s="1163">
        <v>1985746</v>
      </c>
      <c r="F22" s="351">
        <v>1.3830395010458796E-2</v>
      </c>
      <c r="G22" s="1628">
        <v>-0.17660000945413956</v>
      </c>
      <c r="H22" s="26"/>
      <c r="I22" s="26"/>
      <c r="J22" s="26"/>
      <c r="K22" s="26"/>
      <c r="L22" s="26"/>
      <c r="M22" s="26"/>
      <c r="N22" s="26"/>
    </row>
    <row r="23" spans="2:14" ht="14.4">
      <c r="B23" s="289" t="s">
        <v>645</v>
      </c>
      <c r="C23" s="349">
        <v>611166</v>
      </c>
      <c r="D23" s="350">
        <v>306113</v>
      </c>
      <c r="E23" s="1163">
        <v>309551</v>
      </c>
      <c r="F23" s="351">
        <v>1.1231146668060576E-2</v>
      </c>
      <c r="G23" s="1628">
        <v>-0.49350749223615187</v>
      </c>
      <c r="H23" s="26"/>
      <c r="I23" s="26"/>
      <c r="J23" s="26"/>
      <c r="K23" s="26"/>
      <c r="L23" s="26"/>
      <c r="M23" s="26"/>
      <c r="N23" s="26"/>
    </row>
    <row r="24" spans="2:14" ht="14.4">
      <c r="B24" s="289" t="s">
        <v>538</v>
      </c>
      <c r="C24" s="349">
        <v>879725</v>
      </c>
      <c r="D24" s="350">
        <v>983614</v>
      </c>
      <c r="E24" s="1163">
        <v>923059</v>
      </c>
      <c r="F24" s="351">
        <v>-6.156378416736652E-2</v>
      </c>
      <c r="G24" s="1628">
        <v>4.9258575122907766E-2</v>
      </c>
      <c r="H24" s="26"/>
      <c r="I24" s="26"/>
      <c r="J24" s="26"/>
      <c r="K24" s="26"/>
      <c r="L24" s="26"/>
      <c r="M24" s="26"/>
      <c r="N24" s="26"/>
    </row>
    <row r="25" spans="2:14" ht="14.4">
      <c r="B25" s="288" t="s">
        <v>646</v>
      </c>
      <c r="C25" s="352">
        <v>13901763</v>
      </c>
      <c r="D25" s="353">
        <v>14048547</v>
      </c>
      <c r="E25" s="1165">
        <v>14278954</v>
      </c>
      <c r="F25" s="354">
        <v>1.6400770841283441E-2</v>
      </c>
      <c r="G25" s="1242">
        <v>2.7132601814604307E-2</v>
      </c>
      <c r="H25" s="26"/>
      <c r="I25" s="26"/>
      <c r="J25" s="26"/>
      <c r="K25" s="26"/>
      <c r="L25" s="26"/>
      <c r="M25" s="26"/>
      <c r="N25" s="26"/>
    </row>
    <row r="26" spans="2:14" ht="14.4">
      <c r="B26" s="272"/>
      <c r="C26" s="352"/>
      <c r="D26" s="353"/>
      <c r="E26" s="1165"/>
      <c r="F26" s="354"/>
      <c r="G26" s="1242"/>
      <c r="H26" s="26"/>
      <c r="I26" s="26"/>
      <c r="J26" s="26"/>
      <c r="K26" s="26"/>
      <c r="L26" s="26"/>
      <c r="M26" s="26"/>
      <c r="N26" s="26"/>
    </row>
    <row r="27" spans="2:14" ht="14.4">
      <c r="B27" s="285" t="s">
        <v>99</v>
      </c>
      <c r="C27" s="352">
        <v>2996623</v>
      </c>
      <c r="D27" s="353">
        <v>2743373</v>
      </c>
      <c r="E27" s="1165">
        <v>2668368</v>
      </c>
      <c r="F27" s="354">
        <v>-2.7340430922080272E-2</v>
      </c>
      <c r="G27" s="1242">
        <v>-0.1095416407068891</v>
      </c>
      <c r="H27" s="26"/>
      <c r="I27" s="26"/>
      <c r="J27" s="26"/>
      <c r="K27" s="26"/>
      <c r="L27" s="26"/>
      <c r="M27" s="26"/>
      <c r="N27" s="26"/>
    </row>
    <row r="28" spans="2:14" ht="14.4">
      <c r="B28" s="289"/>
      <c r="C28" s="352"/>
      <c r="D28" s="353"/>
      <c r="E28" s="1165"/>
      <c r="F28" s="354"/>
      <c r="G28" s="1242"/>
      <c r="H28" s="26"/>
      <c r="I28" s="26"/>
      <c r="J28" s="26"/>
      <c r="K28" s="26"/>
      <c r="L28" s="26"/>
      <c r="M28" s="26"/>
      <c r="N28" s="26"/>
    </row>
    <row r="29" spans="2:14" ht="15" thickBot="1">
      <c r="B29" s="1670" t="s">
        <v>662</v>
      </c>
      <c r="C29" s="355">
        <v>16898386</v>
      </c>
      <c r="D29" s="356">
        <v>16791920</v>
      </c>
      <c r="E29" s="357">
        <v>16947322</v>
      </c>
      <c r="F29" s="358">
        <v>9.254570055121647E-3</v>
      </c>
      <c r="G29" s="359">
        <v>2.8958978685893477E-3</v>
      </c>
      <c r="H29" s="26"/>
      <c r="I29" s="26"/>
      <c r="J29" s="26"/>
      <c r="K29" s="26"/>
      <c r="L29" s="26"/>
      <c r="M29" s="26"/>
      <c r="N29" s="26"/>
    </row>
    <row r="30" spans="2:14" ht="14.4">
      <c r="B30" s="270"/>
      <c r="C30" s="275"/>
      <c r="D30" s="275"/>
      <c r="E30" s="275"/>
      <c r="F30" s="275"/>
      <c r="G30" s="275"/>
      <c r="H30" s="26"/>
      <c r="I30" s="26"/>
      <c r="J30" s="26"/>
      <c r="K30" s="26"/>
      <c r="L30" s="26"/>
      <c r="M30" s="26"/>
      <c r="N30" s="26"/>
    </row>
    <row r="31" spans="2:14" ht="15" thickBot="1">
      <c r="B31"/>
      <c r="C31"/>
      <c r="D31"/>
      <c r="E31"/>
      <c r="F31"/>
      <c r="G31"/>
      <c r="H31"/>
      <c r="I31"/>
      <c r="J31"/>
      <c r="K31" s="26"/>
      <c r="L31" s="26"/>
      <c r="M31" s="26"/>
      <c r="N31" s="26"/>
    </row>
    <row r="32" spans="2:14" ht="14.4">
      <c r="B32" s="1667"/>
      <c r="C32" s="1927" t="s">
        <v>48</v>
      </c>
      <c r="D32" s="1928"/>
      <c r="E32" s="1929"/>
      <c r="F32" s="1924" t="s">
        <v>80</v>
      </c>
      <c r="G32" s="1925"/>
      <c r="H32" s="1924" t="s">
        <v>50</v>
      </c>
      <c r="I32" s="1926"/>
      <c r="J32" s="1656" t="s">
        <v>80</v>
      </c>
      <c r="K32" s="26"/>
      <c r="L32" s="26"/>
      <c r="M32" s="26"/>
      <c r="N32" s="26"/>
    </row>
    <row r="33" spans="2:14" ht="15" thickBot="1">
      <c r="B33" s="1668"/>
      <c r="C33" s="392" t="s">
        <v>142</v>
      </c>
      <c r="D33" s="393" t="s">
        <v>26</v>
      </c>
      <c r="E33" s="393" t="s">
        <v>143</v>
      </c>
      <c r="F33" s="392" t="s">
        <v>51</v>
      </c>
      <c r="G33" s="393" t="s">
        <v>52</v>
      </c>
      <c r="H33" s="392" t="s">
        <v>144</v>
      </c>
      <c r="I33" s="393" t="s">
        <v>145</v>
      </c>
      <c r="J33" s="1060" t="str">
        <f>+CONCATENATE(I33," / ",H33)</f>
        <v>Dec 24 / Dec 23</v>
      </c>
      <c r="K33" s="26"/>
      <c r="L33" s="26"/>
      <c r="M33" s="26"/>
      <c r="N33" s="26"/>
    </row>
    <row r="34" spans="2:14" ht="14.4">
      <c r="B34" s="1061" t="s">
        <v>248</v>
      </c>
      <c r="C34" s="1062">
        <v>538522</v>
      </c>
      <c r="D34" s="362">
        <v>562421</v>
      </c>
      <c r="E34" s="1063">
        <v>574720</v>
      </c>
      <c r="F34" s="1064">
        <v>2.1867960122399444E-2</v>
      </c>
      <c r="G34" s="1065">
        <v>6.721730959923633E-2</v>
      </c>
      <c r="H34" s="1062">
        <v>2160467</v>
      </c>
      <c r="I34" s="362">
        <v>2240270</v>
      </c>
      <c r="J34" s="1066">
        <v>3.6937847233954546E-2</v>
      </c>
      <c r="K34" s="26"/>
      <c r="L34" s="1542"/>
      <c r="M34" s="26"/>
      <c r="N34" s="26"/>
    </row>
    <row r="35" spans="2:14" ht="14.4">
      <c r="B35" s="289" t="s">
        <v>663</v>
      </c>
      <c r="C35" s="349">
        <v>-208880</v>
      </c>
      <c r="D35" s="350">
        <v>-192435</v>
      </c>
      <c r="E35" s="1163">
        <v>-141899</v>
      </c>
      <c r="F35" s="351">
        <v>-0.26261334996232499</v>
      </c>
      <c r="G35" s="1628">
        <v>-0.32066736882420532</v>
      </c>
      <c r="H35" s="349">
        <v>-822663</v>
      </c>
      <c r="I35" s="350">
        <v>-727833</v>
      </c>
      <c r="J35" s="365">
        <v>-0.11527198865148913</v>
      </c>
      <c r="K35" s="26"/>
      <c r="L35" s="1542"/>
      <c r="M35" s="26"/>
      <c r="N35" s="26"/>
    </row>
    <row r="36" spans="2:14" ht="14.4">
      <c r="B36" s="285" t="s">
        <v>650</v>
      </c>
      <c r="C36" s="352">
        <v>329642</v>
      </c>
      <c r="D36" s="353">
        <v>369986</v>
      </c>
      <c r="E36" s="1165">
        <v>432821</v>
      </c>
      <c r="F36" s="354">
        <v>0.16983075035271611</v>
      </c>
      <c r="G36" s="1242">
        <v>0.31300319740809734</v>
      </c>
      <c r="H36" s="352">
        <v>1337804</v>
      </c>
      <c r="I36" s="353">
        <v>1512437</v>
      </c>
      <c r="J36" s="859">
        <v>0.13053705924036696</v>
      </c>
      <c r="K36" s="26"/>
      <c r="L36" s="26"/>
      <c r="M36" s="26"/>
      <c r="N36" s="26"/>
    </row>
    <row r="37" spans="2:14" ht="14.4">
      <c r="B37" s="289" t="s">
        <v>592</v>
      </c>
      <c r="C37" s="349">
        <v>56230</v>
      </c>
      <c r="D37" s="350">
        <v>30861</v>
      </c>
      <c r="E37" s="1163">
        <v>32748</v>
      </c>
      <c r="F37" s="351">
        <v>6.1145134635948395E-2</v>
      </c>
      <c r="G37" s="1628">
        <v>-0.41760626000355683</v>
      </c>
      <c r="H37" s="349">
        <v>165258</v>
      </c>
      <c r="I37" s="350">
        <v>130695</v>
      </c>
      <c r="J37" s="365">
        <v>-0.20914569945176631</v>
      </c>
      <c r="K37" s="26"/>
      <c r="L37" s="1542"/>
      <c r="M37" s="26"/>
      <c r="N37" s="26"/>
    </row>
    <row r="38" spans="2:14" ht="14.4">
      <c r="B38" s="289" t="s">
        <v>88</v>
      </c>
      <c r="C38" s="349">
        <v>-324854</v>
      </c>
      <c r="D38" s="350">
        <v>-320796</v>
      </c>
      <c r="E38" s="1163">
        <v>-312016</v>
      </c>
      <c r="F38" s="351">
        <v>-2.7369418571303927E-2</v>
      </c>
      <c r="G38" s="1628">
        <v>-3.9519291743367768E-2</v>
      </c>
      <c r="H38" s="349">
        <v>-1248582</v>
      </c>
      <c r="I38" s="350">
        <v>-1246390</v>
      </c>
      <c r="J38" s="365">
        <v>-1.7555915430463864E-3</v>
      </c>
      <c r="K38" s="26"/>
      <c r="L38" s="1542"/>
      <c r="M38" s="26"/>
      <c r="N38" s="26"/>
    </row>
    <row r="39" spans="2:14" ht="14.4">
      <c r="B39" s="289" t="s">
        <v>652</v>
      </c>
      <c r="C39" s="349">
        <v>-454</v>
      </c>
      <c r="D39" s="350">
        <v>-337</v>
      </c>
      <c r="E39" s="1163">
        <v>-466</v>
      </c>
      <c r="F39" s="351">
        <v>0.3827893175074184</v>
      </c>
      <c r="G39" s="1628">
        <v>2.6431718061673992E-2</v>
      </c>
      <c r="H39" s="349">
        <v>-3813</v>
      </c>
      <c r="I39" s="350">
        <v>-1860</v>
      </c>
      <c r="J39" s="365">
        <v>-0.51219512195121952</v>
      </c>
      <c r="K39" s="26"/>
      <c r="L39" s="26"/>
      <c r="M39" s="26"/>
      <c r="N39" s="26"/>
    </row>
    <row r="40" spans="2:14" ht="14.4">
      <c r="B40" s="289" t="s">
        <v>664</v>
      </c>
      <c r="C40" s="349">
        <v>-6670</v>
      </c>
      <c r="D40" s="350">
        <v>-15890</v>
      </c>
      <c r="E40" s="1163">
        <v>-36098</v>
      </c>
      <c r="F40" s="351">
        <v>1.2717432347388296</v>
      </c>
      <c r="G40" s="1628">
        <v>4.411994002998501</v>
      </c>
      <c r="H40" s="349">
        <v>-46892</v>
      </c>
      <c r="I40" s="350">
        <v>-85782</v>
      </c>
      <c r="J40" s="365">
        <v>0.82935255480679015</v>
      </c>
      <c r="K40" s="26"/>
      <c r="L40" s="26"/>
      <c r="M40" s="26"/>
      <c r="N40" s="26"/>
    </row>
    <row r="41" spans="2:14" ht="15" thickBot="1">
      <c r="B41" s="1162" t="s">
        <v>577</v>
      </c>
      <c r="C41" s="355">
        <v>53894</v>
      </c>
      <c r="D41" s="356">
        <v>63824</v>
      </c>
      <c r="E41" s="357">
        <v>116989</v>
      </c>
      <c r="F41" s="358">
        <v>0.83299385810980198</v>
      </c>
      <c r="G41" s="359">
        <v>1.1707240138048762</v>
      </c>
      <c r="H41" s="355">
        <v>203775</v>
      </c>
      <c r="I41" s="356">
        <v>309100</v>
      </c>
      <c r="J41" s="856">
        <v>0.51686909581646434</v>
      </c>
      <c r="K41" s="26"/>
      <c r="L41" s="26"/>
      <c r="M41" s="26"/>
      <c r="N41" s="26"/>
    </row>
    <row r="42" spans="2:14" ht="14.4">
      <c r="B42" s="270"/>
      <c r="C42" s="275"/>
      <c r="D42" s="275"/>
      <c r="E42" s="275"/>
      <c r="F42" s="275"/>
      <c r="G42" s="275"/>
      <c r="H42" s="26"/>
      <c r="I42" s="26"/>
      <c r="J42" s="26"/>
      <c r="K42" s="26"/>
      <c r="L42" s="26"/>
      <c r="M42" s="26"/>
      <c r="N42" s="26"/>
    </row>
    <row r="43" spans="2:14" ht="15" thickBot="1">
      <c r="B43" s="270"/>
      <c r="C43" s="275"/>
      <c r="D43" s="275"/>
      <c r="E43" s="275"/>
      <c r="F43" s="275"/>
      <c r="G43" s="275"/>
      <c r="H43" s="26"/>
      <c r="I43" s="26"/>
      <c r="J43" s="26"/>
      <c r="K43" s="26"/>
      <c r="L43" s="26"/>
      <c r="M43" s="26"/>
      <c r="N43" s="26"/>
    </row>
    <row r="44" spans="2:14" ht="14.4">
      <c r="B44" s="1667"/>
      <c r="C44" s="1927" t="s">
        <v>48</v>
      </c>
      <c r="D44" s="1928"/>
      <c r="E44" s="1929"/>
      <c r="F44" s="1924" t="s">
        <v>80</v>
      </c>
      <c r="G44" s="1925"/>
      <c r="H44" s="1924" t="s">
        <v>50</v>
      </c>
      <c r="I44" s="1926"/>
      <c r="J44" s="1656" t="s">
        <v>80</v>
      </c>
      <c r="K44" s="26"/>
      <c r="L44" s="26"/>
      <c r="M44" s="26"/>
      <c r="N44" s="26"/>
    </row>
    <row r="45" spans="2:14" ht="15" thickBot="1">
      <c r="B45" s="1668"/>
      <c r="C45" s="392" t="str">
        <f>+C33</f>
        <v>4Q23</v>
      </c>
      <c r="D45" s="393" t="str">
        <f t="shared" ref="D45:E45" si="0">+D33</f>
        <v>3Q24</v>
      </c>
      <c r="E45" s="393" t="str">
        <f t="shared" si="0"/>
        <v>4Q24</v>
      </c>
      <c r="F45" s="392" t="s">
        <v>51</v>
      </c>
      <c r="G45" s="393" t="s">
        <v>52</v>
      </c>
      <c r="H45" s="392" t="str">
        <f>+H33</f>
        <v>Dec 23</v>
      </c>
      <c r="I45" s="393" t="str">
        <f t="shared" ref="I45" si="1">+I33</f>
        <v>Dec 24</v>
      </c>
      <c r="J45" s="1060" t="str">
        <f>+CONCATENATE(I45," / ",H45)</f>
        <v>Dec 24 / Dec 23</v>
      </c>
      <c r="K45" s="26"/>
      <c r="L45" s="26"/>
      <c r="M45" s="26"/>
      <c r="N45" s="26"/>
    </row>
    <row r="46" spans="2:14" ht="15.75" hidden="1" customHeight="1">
      <c r="B46" s="1671" t="s">
        <v>248</v>
      </c>
      <c r="C46" s="1062">
        <v>560302</v>
      </c>
      <c r="D46" s="362">
        <v>556858</v>
      </c>
      <c r="E46" s="1063">
        <v>562421</v>
      </c>
      <c r="F46" s="1064">
        <v>9.9899794920788043E-3</v>
      </c>
      <c r="G46" s="1065">
        <v>3.7818890526895022E-3</v>
      </c>
      <c r="H46" s="363">
        <v>1621945</v>
      </c>
      <c r="I46" s="364">
        <v>1665550</v>
      </c>
      <c r="J46" s="365">
        <v>2.6884388804799153E-2</v>
      </c>
      <c r="K46" s="26"/>
      <c r="L46" s="26"/>
      <c r="M46" s="26"/>
      <c r="N46" s="26"/>
    </row>
    <row r="47" spans="2:14" ht="14.4" hidden="1">
      <c r="B47" s="152" t="s">
        <v>663</v>
      </c>
      <c r="C47" s="349">
        <v>-201899</v>
      </c>
      <c r="D47" s="350">
        <v>-242774</v>
      </c>
      <c r="E47" s="1163">
        <v>-192435</v>
      </c>
      <c r="F47" s="351">
        <v>-0.2073492219100892</v>
      </c>
      <c r="G47" s="1628">
        <v>-4.6874922609819736E-2</v>
      </c>
      <c r="H47" s="366">
        <v>-613783</v>
      </c>
      <c r="I47" s="367">
        <v>-585934</v>
      </c>
      <c r="J47" s="365">
        <v>-4.5372713157581734E-2</v>
      </c>
      <c r="K47" s="26"/>
      <c r="L47" s="26"/>
      <c r="M47" s="26"/>
      <c r="N47" s="26"/>
    </row>
    <row r="48" spans="2:14" ht="14.4" hidden="1">
      <c r="B48" s="272" t="s">
        <v>650</v>
      </c>
      <c r="C48" s="352">
        <v>358403</v>
      </c>
      <c r="D48" s="353">
        <v>314084</v>
      </c>
      <c r="E48" s="1165">
        <v>369986</v>
      </c>
      <c r="F48" s="354">
        <v>0.1779842335171482</v>
      </c>
      <c r="G48" s="1242">
        <v>3.2318367870804554E-2</v>
      </c>
      <c r="H48" s="857">
        <v>1008162</v>
      </c>
      <c r="I48" s="858">
        <v>1079616</v>
      </c>
      <c r="J48" s="859">
        <v>7.0875514054288935E-2</v>
      </c>
      <c r="K48" s="26"/>
      <c r="L48" s="26"/>
      <c r="M48" s="26"/>
      <c r="N48" s="26"/>
    </row>
    <row r="49" spans="2:14" ht="14.4" hidden="1">
      <c r="B49" s="152" t="s">
        <v>592</v>
      </c>
      <c r="C49" s="349">
        <v>32441</v>
      </c>
      <c r="D49" s="350">
        <v>26399</v>
      </c>
      <c r="E49" s="1163">
        <v>30861</v>
      </c>
      <c r="F49" s="351">
        <v>0.16902155384673656</v>
      </c>
      <c r="G49" s="1628">
        <v>-4.8703800745969583E-2</v>
      </c>
      <c r="H49" s="366">
        <v>109028</v>
      </c>
      <c r="I49" s="367">
        <v>97947</v>
      </c>
      <c r="J49" s="365">
        <v>-0.10163444252852483</v>
      </c>
      <c r="K49" s="26"/>
      <c r="L49" s="26"/>
      <c r="M49" s="26"/>
      <c r="N49" s="26"/>
    </row>
    <row r="50" spans="2:14" ht="14.4" hidden="1">
      <c r="B50" s="152" t="s">
        <v>88</v>
      </c>
      <c r="C50" s="349">
        <v>-314071</v>
      </c>
      <c r="D50" s="350">
        <v>-301850</v>
      </c>
      <c r="E50" s="1163">
        <v>-320796</v>
      </c>
      <c r="F50" s="351">
        <v>6.2766274639721731E-2</v>
      </c>
      <c r="G50" s="1628">
        <v>2.1412355804897532E-2</v>
      </c>
      <c r="H50" s="366">
        <v>-923729</v>
      </c>
      <c r="I50" s="367">
        <v>-934374</v>
      </c>
      <c r="J50" s="365">
        <v>1.1523942628195005E-2</v>
      </c>
      <c r="K50" s="26"/>
      <c r="L50" s="26"/>
      <c r="M50" s="26"/>
      <c r="N50" s="26"/>
    </row>
    <row r="51" spans="2:14" ht="14.4" hidden="1">
      <c r="B51" s="152" t="s">
        <v>652</v>
      </c>
      <c r="C51" s="349">
        <v>-714</v>
      </c>
      <c r="D51" s="350">
        <v>-85</v>
      </c>
      <c r="E51" s="1163">
        <v>-337</v>
      </c>
      <c r="F51" s="351">
        <v>2.9647058823529413</v>
      </c>
      <c r="G51" s="1628">
        <v>-0.52801120448179273</v>
      </c>
      <c r="H51" s="366">
        <v>-3359</v>
      </c>
      <c r="I51" s="367">
        <v>-1394</v>
      </c>
      <c r="J51" s="365">
        <v>-0.58499553438523377</v>
      </c>
      <c r="K51" s="26"/>
      <c r="L51" s="26"/>
      <c r="M51" s="26"/>
      <c r="N51" s="26"/>
    </row>
    <row r="52" spans="2:14" ht="14.4" hidden="1">
      <c r="B52" s="152" t="s">
        <v>664</v>
      </c>
      <c r="C52" s="349">
        <v>-15680</v>
      </c>
      <c r="D52" s="350">
        <v>-2834</v>
      </c>
      <c r="E52" s="1163">
        <v>-15890</v>
      </c>
      <c r="F52" s="351">
        <v>4.6069160197600567</v>
      </c>
      <c r="G52" s="1628">
        <v>1.3392857142857206E-2</v>
      </c>
      <c r="H52" s="366">
        <v>-40222</v>
      </c>
      <c r="I52" s="367">
        <v>-49684</v>
      </c>
      <c r="J52" s="365">
        <v>0.23524439361543426</v>
      </c>
      <c r="K52" s="26"/>
      <c r="L52" s="26"/>
      <c r="M52" s="26"/>
      <c r="N52" s="26"/>
    </row>
    <row r="53" spans="2:14" ht="15" hidden="1" thickBot="1">
      <c r="B53" s="1672" t="s">
        <v>577</v>
      </c>
      <c r="C53" s="355">
        <v>60379</v>
      </c>
      <c r="D53" s="356">
        <v>35714</v>
      </c>
      <c r="E53" s="357">
        <v>63824</v>
      </c>
      <c r="F53" s="358">
        <v>0.78708629669037355</v>
      </c>
      <c r="G53" s="359">
        <v>5.7056261282896426E-2</v>
      </c>
      <c r="H53" s="854">
        <v>149880</v>
      </c>
      <c r="I53" s="855">
        <v>192111</v>
      </c>
      <c r="J53" s="856">
        <v>0.28176541232986385</v>
      </c>
      <c r="K53" s="26"/>
      <c r="L53" s="26"/>
      <c r="M53" s="26"/>
      <c r="N53" s="26"/>
    </row>
    <row r="54" spans="2:14" ht="15" hidden="1" thickBot="1">
      <c r="B54" s="270"/>
      <c r="C54" s="271"/>
      <c r="D54" s="271"/>
      <c r="E54" s="271"/>
      <c r="F54" s="275"/>
      <c r="G54" s="275"/>
      <c r="H54" s="1091"/>
      <c r="I54" s="1091"/>
      <c r="J54" s="290"/>
      <c r="K54" s="26"/>
      <c r="L54" s="26"/>
      <c r="M54" s="26"/>
      <c r="N54" s="26"/>
    </row>
    <row r="55" spans="2:14" ht="14.4">
      <c r="B55" s="634" t="s">
        <v>653</v>
      </c>
      <c r="C55" s="1092">
        <v>0.52905544491342615</v>
      </c>
      <c r="D55" s="374">
        <v>0.54201170422358602</v>
      </c>
      <c r="E55" s="374">
        <v>0.52230901320371759</v>
      </c>
      <c r="F55" s="1064" t="s">
        <v>854</v>
      </c>
      <c r="G55" s="1065" t="s">
        <v>855</v>
      </c>
      <c r="H55" s="1064">
        <v>0.52670069975695233</v>
      </c>
      <c r="I55" s="1065">
        <v>0.52670720943989169</v>
      </c>
      <c r="J55" s="1066" t="s">
        <v>814</v>
      </c>
      <c r="K55" s="26"/>
      <c r="L55" s="26"/>
      <c r="M55" s="26"/>
      <c r="N55" s="26"/>
    </row>
    <row r="56" spans="2:14" ht="14.55" customHeight="1">
      <c r="B56" s="291" t="s">
        <v>104</v>
      </c>
      <c r="C56" s="375">
        <v>7.273772633533801E-2</v>
      </c>
      <c r="D56" s="376">
        <v>9.4274410780316689E-2</v>
      </c>
      <c r="E56" s="376">
        <v>0.17294101842641768</v>
      </c>
      <c r="F56" s="351" t="s">
        <v>856</v>
      </c>
      <c r="G56" s="1628" t="s">
        <v>857</v>
      </c>
      <c r="H56" s="351">
        <v>7.0532492193054297E-2</v>
      </c>
      <c r="I56" s="1628">
        <v>0.10912638696160329</v>
      </c>
      <c r="J56" s="365" t="s">
        <v>858</v>
      </c>
      <c r="K56" s="26"/>
      <c r="L56" s="26"/>
      <c r="M56" s="26"/>
      <c r="N56" s="26"/>
    </row>
    <row r="57" spans="2:14" ht="15" thickBot="1">
      <c r="B57" s="291" t="s">
        <v>665</v>
      </c>
      <c r="C57" s="375">
        <v>6.9418669840444869E-2</v>
      </c>
      <c r="D57" s="376">
        <v>8.9586581102479634E-2</v>
      </c>
      <c r="E57" s="376">
        <v>0.16433500311756657</v>
      </c>
      <c r="F57" s="351" t="s">
        <v>859</v>
      </c>
      <c r="G57" s="1628" t="s">
        <v>860</v>
      </c>
      <c r="H57" s="371">
        <v>6.7234790056872829E-2</v>
      </c>
      <c r="I57" s="372">
        <v>0.10392715886313574</v>
      </c>
      <c r="J57" s="373" t="s">
        <v>861</v>
      </c>
      <c r="K57" s="26"/>
      <c r="L57" s="26"/>
      <c r="M57" s="26"/>
      <c r="N57" s="26"/>
    </row>
    <row r="58" spans="2:14" ht="14.4">
      <c r="B58" s="266" t="s">
        <v>654</v>
      </c>
      <c r="C58" s="375">
        <v>1.3270039793064066</v>
      </c>
      <c r="D58" s="376">
        <v>1.1221083422537235</v>
      </c>
      <c r="E58" s="376">
        <v>1.1065559927229975</v>
      </c>
      <c r="F58" s="351" t="s">
        <v>862</v>
      </c>
      <c r="G58" s="1628" t="s">
        <v>863</v>
      </c>
      <c r="H58" s="1728"/>
      <c r="I58" s="378"/>
      <c r="J58" s="377"/>
      <c r="K58" s="26"/>
      <c r="L58" s="26"/>
      <c r="M58" s="26"/>
      <c r="N58" s="26"/>
    </row>
    <row r="59" spans="2:14" ht="14.4">
      <c r="B59" s="381" t="s">
        <v>204</v>
      </c>
      <c r="C59" s="375">
        <v>6.28800111658602E-2</v>
      </c>
      <c r="D59" s="376">
        <v>6.9845555139953094E-2</v>
      </c>
      <c r="E59" s="376">
        <v>6.5538180649653471E-2</v>
      </c>
      <c r="F59" s="351" t="s">
        <v>864</v>
      </c>
      <c r="G59" s="1628" t="s">
        <v>865</v>
      </c>
      <c r="H59" s="377"/>
      <c r="I59" s="378"/>
      <c r="J59" s="377"/>
      <c r="K59" s="26"/>
      <c r="L59" s="26"/>
      <c r="M59" s="26"/>
      <c r="N59" s="26"/>
    </row>
    <row r="60" spans="2:14" ht="14.4">
      <c r="B60" s="381" t="s">
        <v>591</v>
      </c>
      <c r="C60" s="375">
        <v>7.046776181929966E-2</v>
      </c>
      <c r="D60" s="376">
        <v>7.8422038603499819E-2</v>
      </c>
      <c r="E60" s="376">
        <v>7.4273576208715442E-2</v>
      </c>
      <c r="F60" s="351" t="s">
        <v>866</v>
      </c>
      <c r="G60" s="1628" t="s">
        <v>867</v>
      </c>
      <c r="H60" s="377"/>
      <c r="I60" s="378"/>
      <c r="J60" s="377"/>
      <c r="K60" s="26"/>
      <c r="L60" s="26"/>
      <c r="M60" s="26"/>
      <c r="N60" s="26"/>
    </row>
    <row r="61" spans="2:14" ht="14.4">
      <c r="B61" s="381" t="s">
        <v>655</v>
      </c>
      <c r="C61" s="375">
        <v>1.2019413775414811</v>
      </c>
      <c r="D61" s="376">
        <v>1.1108800822252807</v>
      </c>
      <c r="E61" s="376">
        <v>1.1528050834462613</v>
      </c>
      <c r="F61" s="351" t="s">
        <v>868</v>
      </c>
      <c r="G61" s="1628" t="s">
        <v>869</v>
      </c>
      <c r="H61" s="377"/>
      <c r="I61" s="379"/>
      <c r="J61" s="377"/>
      <c r="K61" s="26"/>
      <c r="L61" s="26"/>
      <c r="M61" s="26"/>
      <c r="N61" s="26"/>
    </row>
    <row r="62" spans="2:14" ht="15" thickBot="1">
      <c r="B62" s="381" t="s">
        <v>656</v>
      </c>
      <c r="C62" s="375">
        <v>1.0725200473135852</v>
      </c>
      <c r="D62" s="376">
        <v>0.98939070468742929</v>
      </c>
      <c r="E62" s="376">
        <v>1.017222431843458</v>
      </c>
      <c r="F62" s="351" t="s">
        <v>870</v>
      </c>
      <c r="G62" s="1628" t="s">
        <v>871</v>
      </c>
      <c r="H62" s="377"/>
      <c r="I62" s="378"/>
      <c r="J62" s="377"/>
      <c r="K62" s="26"/>
      <c r="L62" s="26"/>
      <c r="M62" s="26"/>
      <c r="N62" s="26"/>
    </row>
    <row r="63" spans="2:14" ht="15">
      <c r="B63" s="1164" t="s">
        <v>666</v>
      </c>
      <c r="C63" s="1062">
        <v>292</v>
      </c>
      <c r="D63" s="362">
        <v>283</v>
      </c>
      <c r="E63" s="1063">
        <v>283</v>
      </c>
      <c r="F63" s="1062">
        <v>0</v>
      </c>
      <c r="G63" s="1063">
        <v>-9</v>
      </c>
      <c r="H63" s="377"/>
      <c r="I63" s="378"/>
      <c r="J63" s="377"/>
      <c r="K63" s="26"/>
      <c r="L63" s="26"/>
      <c r="M63" s="26"/>
      <c r="N63" s="26"/>
    </row>
    <row r="64" spans="2:14" ht="15" thickBot="1">
      <c r="B64" s="382" t="s">
        <v>123</v>
      </c>
      <c r="C64" s="368">
        <v>9842</v>
      </c>
      <c r="D64" s="369">
        <v>10101</v>
      </c>
      <c r="E64" s="370">
        <v>9950</v>
      </c>
      <c r="F64" s="368">
        <v>-151</v>
      </c>
      <c r="G64" s="370">
        <v>108</v>
      </c>
      <c r="H64" s="377"/>
      <c r="I64" s="378"/>
      <c r="J64" s="377"/>
      <c r="K64" s="26"/>
      <c r="L64" s="26"/>
      <c r="M64" s="26"/>
      <c r="N64" s="26"/>
    </row>
    <row r="65" spans="2:14" ht="14.4">
      <c r="B65" s="72"/>
      <c r="C65" s="350"/>
      <c r="D65" s="350"/>
      <c r="E65" s="350"/>
      <c r="F65" s="380"/>
      <c r="G65" s="380"/>
      <c r="H65" s="377"/>
      <c r="I65" s="377"/>
      <c r="J65" s="377"/>
      <c r="K65" s="26"/>
      <c r="L65" s="26"/>
      <c r="M65" s="26"/>
      <c r="N65" s="26"/>
    </row>
    <row r="66" spans="2:14" ht="14.4">
      <c r="B66" s="72" t="s">
        <v>899</v>
      </c>
      <c r="C66" s="292"/>
      <c r="D66" s="73"/>
      <c r="E66" s="73"/>
      <c r="F66" s="269"/>
      <c r="G66" s="269"/>
      <c r="H66" s="26"/>
      <c r="I66" s="26"/>
      <c r="J66" s="26"/>
      <c r="K66" s="26"/>
      <c r="L66" s="26"/>
      <c r="M66" s="26"/>
      <c r="N66" s="26"/>
    </row>
    <row r="67" spans="2:14" ht="14.4"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</row>
    <row r="68" spans="2:14" ht="14.4"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2:14" ht="14.4">
      <c r="B69" s="26"/>
      <c r="C69" s="26"/>
      <c r="D69" s="26"/>
      <c r="E69" s="26"/>
      <c r="F69" s="26"/>
      <c r="G69" s="26"/>
      <c r="H69" s="26"/>
      <c r="I69" s="26"/>
      <c r="J69" s="26"/>
      <c r="K69" s="26"/>
    </row>
    <row r="70" spans="2:14" ht="14.4"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2:14" ht="14.4">
      <c r="B71" s="26"/>
      <c r="C71" s="26"/>
      <c r="D71" s="26"/>
      <c r="E71" s="26"/>
      <c r="F71" s="26"/>
      <c r="G71" s="26"/>
      <c r="H71" s="26"/>
      <c r="I71" s="26"/>
      <c r="J71" s="26"/>
      <c r="K71" s="26"/>
    </row>
  </sheetData>
  <mergeCells count="9">
    <mergeCell ref="C44:E44"/>
    <mergeCell ref="F44:G44"/>
    <mergeCell ref="H44:I44"/>
    <mergeCell ref="B2:G3"/>
    <mergeCell ref="H32:I32"/>
    <mergeCell ref="F32:G32"/>
    <mergeCell ref="C5:E5"/>
    <mergeCell ref="F5:G5"/>
    <mergeCell ref="C32:E32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J69"/>
  <sheetViews>
    <sheetView showGridLines="0" zoomScale="76" zoomScaleNormal="55" workbookViewId="0">
      <pane xSplit="2" topLeftCell="C1" activePane="topRight" state="frozen"/>
      <selection pane="topRight" activeCell="C5" sqref="C5"/>
    </sheetView>
  </sheetViews>
  <sheetFormatPr baseColWidth="10" defaultColWidth="11.44140625" defaultRowHeight="14.4"/>
  <cols>
    <col min="2" max="2" width="41" style="4" customWidth="1"/>
    <col min="3" max="4" width="11.77734375" style="491" bestFit="1" customWidth="1"/>
    <col min="5" max="5" width="12" style="491" bestFit="1" customWidth="1"/>
    <col min="6" max="6" width="8.44140625" style="491" bestFit="1" customWidth="1"/>
    <col min="7" max="7" width="8.5546875" style="491" bestFit="1" customWidth="1"/>
    <col min="8" max="8" width="11.5546875" style="492" bestFit="1" customWidth="1"/>
    <col min="9" max="9" width="11.77734375" style="492" bestFit="1" customWidth="1"/>
    <col min="10" max="10" width="16.44140625" style="492" bestFit="1" customWidth="1"/>
  </cols>
  <sheetData>
    <row r="1" spans="1:10">
      <c r="A1" s="199" t="s">
        <v>23</v>
      </c>
    </row>
    <row r="2" spans="1:10" ht="15" thickBot="1"/>
    <row r="3" spans="1:10">
      <c r="B3" s="1290" t="s">
        <v>79</v>
      </c>
      <c r="C3" s="1745" t="s">
        <v>48</v>
      </c>
      <c r="D3" s="1746"/>
      <c r="E3" s="1747"/>
      <c r="F3" s="1291" t="s">
        <v>80</v>
      </c>
      <c r="G3" s="1292"/>
      <c r="H3" s="1291" t="s">
        <v>81</v>
      </c>
      <c r="I3" s="1293"/>
      <c r="J3" s="1294" t="s">
        <v>80</v>
      </c>
    </row>
    <row r="4" spans="1:10" ht="15" customHeight="1" thickBot="1">
      <c r="B4" s="1295" t="s">
        <v>82</v>
      </c>
      <c r="C4" s="1296" t="s">
        <v>142</v>
      </c>
      <c r="D4" s="1297" t="s">
        <v>26</v>
      </c>
      <c r="E4" s="1297" t="s">
        <v>143</v>
      </c>
      <c r="F4" s="218" t="s">
        <v>51</v>
      </c>
      <c r="G4" s="1298" t="s">
        <v>52</v>
      </c>
      <c r="H4" s="1299" t="s">
        <v>144</v>
      </c>
      <c r="I4" s="1300" t="s">
        <v>145</v>
      </c>
      <c r="J4" s="905" t="str">
        <f>+I4&amp;" / "&amp;H4</f>
        <v>Dec 24 / Dec 23</v>
      </c>
    </row>
    <row r="5" spans="1:10">
      <c r="B5" s="1345" t="s">
        <v>83</v>
      </c>
      <c r="C5" s="1255">
        <v>3347684</v>
      </c>
      <c r="D5" s="1256">
        <v>3590750</v>
      </c>
      <c r="E5" s="1257">
        <v>3629794</v>
      </c>
      <c r="F5" s="1086">
        <v>1.0873494395321311E-2</v>
      </c>
      <c r="G5" s="1258">
        <v>8.4270199935238807E-2</v>
      </c>
      <c r="H5" s="1255">
        <v>12937972</v>
      </c>
      <c r="I5" s="1257">
        <v>14115131</v>
      </c>
      <c r="J5" s="1088">
        <v>9.0984815858312265E-2</v>
      </c>
    </row>
    <row r="6" spans="1:10" ht="29.1" customHeight="1">
      <c r="B6" s="1451" t="s">
        <v>84</v>
      </c>
      <c r="C6" s="759">
        <v>-1173454</v>
      </c>
      <c r="D6" s="1124">
        <v>-868081</v>
      </c>
      <c r="E6" s="1212">
        <v>-743296</v>
      </c>
      <c r="F6" s="1448">
        <v>-0.14374810645550357</v>
      </c>
      <c r="G6" s="1449">
        <v>-0.36657423299081177</v>
      </c>
      <c r="H6" s="759">
        <v>-3622345</v>
      </c>
      <c r="I6" s="1212">
        <v>-3519447</v>
      </c>
      <c r="J6" s="1450">
        <v>-2.8406460455864917E-2</v>
      </c>
    </row>
    <row r="7" spans="1:10" ht="39.6">
      <c r="B7" s="1346" t="s">
        <v>85</v>
      </c>
      <c r="C7" s="763">
        <v>2174230</v>
      </c>
      <c r="D7" s="1135">
        <v>2722669</v>
      </c>
      <c r="E7" s="1214">
        <v>2886498</v>
      </c>
      <c r="F7" s="1263">
        <v>6.017220602284009E-2</v>
      </c>
      <c r="G7" s="1264">
        <v>0.32759551657368358</v>
      </c>
      <c r="H7" s="763">
        <v>9315627</v>
      </c>
      <c r="I7" s="1214">
        <v>10595684</v>
      </c>
      <c r="J7" s="1265">
        <v>0.13740964510494033</v>
      </c>
    </row>
    <row r="8" spans="1:10">
      <c r="B8" s="1345" t="s">
        <v>86</v>
      </c>
      <c r="C8" s="759">
        <v>1486823</v>
      </c>
      <c r="D8" s="1124">
        <v>1621282</v>
      </c>
      <c r="E8" s="1212">
        <v>1661964</v>
      </c>
      <c r="F8" s="460">
        <v>2.5092488536849235E-2</v>
      </c>
      <c r="G8" s="1254">
        <v>0.11779546052220069</v>
      </c>
      <c r="H8" s="759">
        <v>5655825</v>
      </c>
      <c r="I8" s="1212">
        <v>6404119</v>
      </c>
      <c r="J8" s="158">
        <v>0.13230501297335048</v>
      </c>
    </row>
    <row r="9" spans="1:10">
      <c r="B9" s="1345" t="s">
        <v>87</v>
      </c>
      <c r="C9" s="759">
        <v>287295</v>
      </c>
      <c r="D9" s="1124">
        <v>291775</v>
      </c>
      <c r="E9" s="1212">
        <v>312683</v>
      </c>
      <c r="F9" s="460">
        <v>7.1657955616485303E-2</v>
      </c>
      <c r="G9" s="1254">
        <v>8.8369097965505836E-2</v>
      </c>
      <c r="H9" s="759">
        <v>1211100</v>
      </c>
      <c r="I9" s="1212">
        <v>1199020</v>
      </c>
      <c r="J9" s="158">
        <v>-9.9744034348938984E-3</v>
      </c>
    </row>
    <row r="10" spans="1:10">
      <c r="B10" s="1345"/>
      <c r="C10" s="759"/>
      <c r="D10" s="1124"/>
      <c r="E10" s="1212"/>
      <c r="F10" s="460"/>
      <c r="G10" s="1254"/>
      <c r="H10" s="759"/>
      <c r="I10" s="1212"/>
      <c r="J10" s="158"/>
    </row>
    <row r="11" spans="1:10">
      <c r="B11" s="1345" t="s">
        <v>88</v>
      </c>
      <c r="C11" s="759">
        <v>-2661542</v>
      </c>
      <c r="D11" s="1124">
        <v>-2524166</v>
      </c>
      <c r="E11" s="1212">
        <v>-3105459</v>
      </c>
      <c r="F11" s="460">
        <v>0.23029111397586371</v>
      </c>
      <c r="G11" s="1254">
        <v>0.16678940253432034</v>
      </c>
      <c r="H11" s="759">
        <v>-9334223</v>
      </c>
      <c r="I11" s="1212">
        <v>-10374296</v>
      </c>
      <c r="J11" s="158">
        <v>0.11142577159341489</v>
      </c>
    </row>
    <row r="12" spans="1:10">
      <c r="B12" s="1347" t="s">
        <v>89</v>
      </c>
      <c r="C12" s="763">
        <v>1286806</v>
      </c>
      <c r="D12" s="1135">
        <v>2111560</v>
      </c>
      <c r="E12" s="1214">
        <v>1755686</v>
      </c>
      <c r="F12" s="585">
        <v>-0.16853605864858209</v>
      </c>
      <c r="G12" s="1262">
        <v>0.36437504954126732</v>
      </c>
      <c r="H12" s="763">
        <v>6848329</v>
      </c>
      <c r="I12" s="1214">
        <v>7824527</v>
      </c>
      <c r="J12" s="160">
        <v>0.14254542969533152</v>
      </c>
    </row>
    <row r="13" spans="1:10">
      <c r="B13" s="1345" t="s">
        <v>90</v>
      </c>
      <c r="C13" s="759">
        <v>-434648</v>
      </c>
      <c r="D13" s="1124">
        <v>-555117</v>
      </c>
      <c r="E13" s="1212">
        <v>-598348</v>
      </c>
      <c r="F13" s="460">
        <v>7.7877276321928535E-2</v>
      </c>
      <c r="G13" s="1254">
        <v>0.37662660359647349</v>
      </c>
      <c r="H13" s="759">
        <v>-1888451</v>
      </c>
      <c r="I13" s="1212">
        <v>-2201275</v>
      </c>
      <c r="J13" s="158">
        <v>0.16565110770679251</v>
      </c>
    </row>
    <row r="14" spans="1:10">
      <c r="B14" s="1348" t="s">
        <v>91</v>
      </c>
      <c r="C14" s="763">
        <v>852158</v>
      </c>
      <c r="D14" s="1135">
        <v>1556443</v>
      </c>
      <c r="E14" s="1214">
        <v>1157338</v>
      </c>
      <c r="F14" s="585">
        <v>-0.25642121169872589</v>
      </c>
      <c r="G14" s="1262">
        <v>0.35812607521140444</v>
      </c>
      <c r="H14" s="763">
        <v>4959878</v>
      </c>
      <c r="I14" s="1214">
        <v>5623252</v>
      </c>
      <c r="J14" s="160">
        <v>0.13374804783504757</v>
      </c>
    </row>
    <row r="15" spans="1:10">
      <c r="B15" s="1349" t="s">
        <v>92</v>
      </c>
      <c r="C15" s="759">
        <v>10331</v>
      </c>
      <c r="D15" s="1124">
        <v>32655</v>
      </c>
      <c r="E15" s="1212">
        <v>30625</v>
      </c>
      <c r="F15" s="460">
        <v>-6.2165058949624867E-2</v>
      </c>
      <c r="G15" s="1254">
        <v>1.9643790533346239</v>
      </c>
      <c r="H15" s="759">
        <v>94338</v>
      </c>
      <c r="I15" s="1212">
        <v>121998</v>
      </c>
      <c r="J15" s="158">
        <v>0.29320104305794059</v>
      </c>
    </row>
    <row r="16" spans="1:10">
      <c r="B16" s="1348" t="s">
        <v>93</v>
      </c>
      <c r="C16" s="763">
        <v>841827</v>
      </c>
      <c r="D16" s="1135">
        <v>1523788</v>
      </c>
      <c r="E16" s="1214">
        <v>1126713</v>
      </c>
      <c r="F16" s="585">
        <v>-0.26058414950111169</v>
      </c>
      <c r="G16" s="1262">
        <v>0.33841394965949062</v>
      </c>
      <c r="H16" s="763">
        <v>4865540</v>
      </c>
      <c r="I16" s="1214">
        <v>5501254</v>
      </c>
      <c r="J16" s="160">
        <v>0.13065641223790164</v>
      </c>
    </row>
    <row r="17" spans="2:10">
      <c r="B17" s="1350" t="s">
        <v>94</v>
      </c>
      <c r="C17" s="759">
        <v>0</v>
      </c>
      <c r="D17" s="1124">
        <v>875991.90800000005</v>
      </c>
      <c r="E17" s="1212">
        <v>0</v>
      </c>
      <c r="F17" s="460">
        <v>-1</v>
      </c>
      <c r="G17" s="1254" t="s">
        <v>730</v>
      </c>
      <c r="H17" s="759">
        <v>1994037</v>
      </c>
      <c r="I17" s="1212">
        <v>3667643.9079999998</v>
      </c>
      <c r="J17" s="158">
        <v>0.839305844375004</v>
      </c>
    </row>
    <row r="18" spans="2:10">
      <c r="B18" s="1350" t="s">
        <v>95</v>
      </c>
      <c r="C18" s="759">
        <v>10.554306219423834</v>
      </c>
      <c r="D18" s="1124">
        <v>19.104311414914712</v>
      </c>
      <c r="E18" s="1212">
        <v>14.12603067305478</v>
      </c>
      <c r="F18" s="460">
        <v>-0.26058414950111181</v>
      </c>
      <c r="G18" s="1254">
        <v>0.33841394965949056</v>
      </c>
      <c r="H18" s="759">
        <v>61.001130972106431</v>
      </c>
      <c r="I18" s="1212">
        <v>68.971319887376197</v>
      </c>
      <c r="J18" s="158">
        <v>0.13065641223790161</v>
      </c>
    </row>
    <row r="19" spans="2:10" ht="15" thickBot="1">
      <c r="B19" s="1350" t="s">
        <v>96</v>
      </c>
      <c r="C19" s="759">
        <v>0</v>
      </c>
      <c r="D19" s="1124">
        <v>10.982644703447802</v>
      </c>
      <c r="E19" s="1212">
        <v>0</v>
      </c>
      <c r="F19" s="460">
        <v>-1</v>
      </c>
      <c r="G19" s="1254">
        <v>-1</v>
      </c>
      <c r="H19" s="759">
        <v>25</v>
      </c>
      <c r="I19" s="1212">
        <v>45.982650721390897</v>
      </c>
      <c r="J19" s="158">
        <v>0.83930602885563588</v>
      </c>
    </row>
    <row r="20" spans="2:10">
      <c r="B20" s="1351" t="s">
        <v>97</v>
      </c>
      <c r="C20" s="1255">
        <v>144976051</v>
      </c>
      <c r="D20" s="1256">
        <v>142568785</v>
      </c>
      <c r="E20" s="1257">
        <v>145732273</v>
      </c>
      <c r="F20" s="1086">
        <v>2.218920502128148E-2</v>
      </c>
      <c r="G20" s="1258">
        <v>5.216185671935567E-3</v>
      </c>
      <c r="H20" s="1255">
        <v>144976051</v>
      </c>
      <c r="I20" s="1257">
        <v>145732273</v>
      </c>
      <c r="J20" s="1088">
        <v>5.216185671935567E-3</v>
      </c>
    </row>
    <row r="21" spans="2:10">
      <c r="B21" s="1349" t="s">
        <v>98</v>
      </c>
      <c r="C21" s="759">
        <v>147704994</v>
      </c>
      <c r="D21" s="1124">
        <v>154435451</v>
      </c>
      <c r="E21" s="1212">
        <v>161842066</v>
      </c>
      <c r="F21" s="460">
        <v>4.7959292714468776E-2</v>
      </c>
      <c r="G21" s="1254">
        <v>9.57115370114026E-2</v>
      </c>
      <c r="H21" s="759">
        <v>147704994</v>
      </c>
      <c r="I21" s="1212">
        <v>161842066</v>
      </c>
      <c r="J21" s="158">
        <v>9.57115370114026E-2</v>
      </c>
    </row>
    <row r="22" spans="2:10" ht="15" thickBot="1">
      <c r="B22" s="1352" t="s">
        <v>99</v>
      </c>
      <c r="C22" s="767">
        <v>32460004</v>
      </c>
      <c r="D22" s="768">
        <v>33462591</v>
      </c>
      <c r="E22" s="769">
        <v>34346451</v>
      </c>
      <c r="F22" s="1259">
        <v>2.641337605925375E-2</v>
      </c>
      <c r="G22" s="1260">
        <v>5.8116043362163479E-2</v>
      </c>
      <c r="H22" s="767">
        <v>32460004</v>
      </c>
      <c r="I22" s="769">
        <v>34346451</v>
      </c>
      <c r="J22" s="1261">
        <v>5.8116043362163479E-2</v>
      </c>
    </row>
    <row r="23" spans="2:10">
      <c r="B23" s="1353" t="s">
        <v>100</v>
      </c>
      <c r="C23" s="1255"/>
      <c r="D23" s="1256"/>
      <c r="E23" s="1257"/>
      <c r="F23" s="1086"/>
      <c r="G23" s="1258"/>
      <c r="H23" s="1255"/>
      <c r="I23" s="1257"/>
      <c r="J23" s="1088"/>
    </row>
    <row r="24" spans="2:10" ht="15.6">
      <c r="B24" s="1350" t="s">
        <v>101</v>
      </c>
      <c r="C24" s="1280">
        <v>6.2016843193686846E-2</v>
      </c>
      <c r="D24" s="1280">
        <v>6.4315825208954555E-2</v>
      </c>
      <c r="E24" s="1280">
        <v>6.3353187919537257E-2</v>
      </c>
      <c r="F24" s="1687" t="s">
        <v>731</v>
      </c>
      <c r="G24" s="1688" t="s">
        <v>732</v>
      </c>
      <c r="H24" s="1280">
        <v>6.002535304510824E-2</v>
      </c>
      <c r="I24" s="1280">
        <v>6.2852941772174875E-2</v>
      </c>
      <c r="J24" s="1689" t="s">
        <v>733</v>
      </c>
    </row>
    <row r="25" spans="2:10">
      <c r="B25" s="1349" t="s">
        <v>102</v>
      </c>
      <c r="C25" s="1280">
        <v>4.1027095021645171E-2</v>
      </c>
      <c r="D25" s="1280">
        <v>4.9304687212194255E-2</v>
      </c>
      <c r="E25" s="1280">
        <v>5.0835471742410925E-2</v>
      </c>
      <c r="F25" s="1687" t="s">
        <v>734</v>
      </c>
      <c r="G25" s="1688" t="s">
        <v>735</v>
      </c>
      <c r="H25" s="1280">
        <v>4.3804837665289226E-2</v>
      </c>
      <c r="I25" s="1280">
        <v>4.7725036555965383E-2</v>
      </c>
      <c r="J25" s="1689" t="s">
        <v>736</v>
      </c>
    </row>
    <row r="26" spans="2:10" ht="15.6">
      <c r="B26" s="1349" t="s">
        <v>103</v>
      </c>
      <c r="C26" s="1280">
        <v>3.0303661703976081E-2</v>
      </c>
      <c r="D26" s="1280">
        <v>2.6756289532497479E-2</v>
      </c>
      <c r="E26" s="1280">
        <v>2.561960463545012E-2</v>
      </c>
      <c r="F26" s="1687" t="s">
        <v>737</v>
      </c>
      <c r="G26" s="1688" t="s">
        <v>738</v>
      </c>
      <c r="H26" s="1280">
        <v>2.9101777774281492E-2</v>
      </c>
      <c r="I26" s="1280">
        <v>2.7350248574375898E-2</v>
      </c>
      <c r="J26" s="1689" t="s">
        <v>739</v>
      </c>
    </row>
    <row r="27" spans="2:10">
      <c r="B27" s="1349" t="s">
        <v>104</v>
      </c>
      <c r="C27" s="1280">
        <v>0.10567817267611707</v>
      </c>
      <c r="D27" s="1280">
        <v>0.18504824120738794</v>
      </c>
      <c r="E27" s="1280">
        <v>0.13292776106360213</v>
      </c>
      <c r="F27" s="1687" t="s">
        <v>740</v>
      </c>
      <c r="G27" s="1688" t="s">
        <v>741</v>
      </c>
      <c r="H27" s="1280">
        <v>0.15833775846116033</v>
      </c>
      <c r="I27" s="1280">
        <v>0.16469229155614218</v>
      </c>
      <c r="J27" s="1689" t="s">
        <v>742</v>
      </c>
    </row>
    <row r="28" spans="2:10" ht="15" thickBot="1">
      <c r="B28" s="1354" t="s">
        <v>105</v>
      </c>
      <c r="C28" s="1280">
        <v>1.4109851839030007E-2</v>
      </c>
      <c r="D28" s="1280">
        <v>2.4487031134989842E-2</v>
      </c>
      <c r="E28" s="1280">
        <v>1.7815148557385894E-2</v>
      </c>
      <c r="F28" s="1687" t="s">
        <v>743</v>
      </c>
      <c r="G28" s="1688" t="s">
        <v>744</v>
      </c>
      <c r="H28" s="1280">
        <v>2.0518694457085047E-2</v>
      </c>
      <c r="I28" s="1280">
        <v>2.2225597408675597E-2</v>
      </c>
      <c r="J28" s="1689" t="s">
        <v>745</v>
      </c>
    </row>
    <row r="29" spans="2:10">
      <c r="B29" s="1355" t="s">
        <v>106</v>
      </c>
      <c r="C29" s="1281"/>
      <c r="D29" s="1282"/>
      <c r="E29" s="1282"/>
      <c r="F29" s="1268"/>
      <c r="G29" s="1269"/>
      <c r="H29" s="1282"/>
      <c r="I29" s="1282"/>
      <c r="J29" s="1270"/>
    </row>
    <row r="30" spans="2:10" ht="15.6">
      <c r="B30" s="1349" t="s">
        <v>107</v>
      </c>
      <c r="C30" s="1280">
        <v>4.2258614148622385E-2</v>
      </c>
      <c r="D30" s="1280">
        <v>4.2269708618194367E-2</v>
      </c>
      <c r="E30" s="1280">
        <v>3.7213527850485116E-2</v>
      </c>
      <c r="F30" s="1266" t="s">
        <v>746</v>
      </c>
      <c r="G30" s="1552" t="s">
        <v>746</v>
      </c>
      <c r="H30" s="1280">
        <v>4.2258614148622385E-2</v>
      </c>
      <c r="I30" s="1280">
        <v>3.7213527850485116E-2</v>
      </c>
      <c r="J30" s="1267" t="s">
        <v>746</v>
      </c>
    </row>
    <row r="31" spans="2:10">
      <c r="B31" s="1350" t="s">
        <v>108</v>
      </c>
      <c r="C31" s="1692">
        <v>3.2000000000000001E-2</v>
      </c>
      <c r="D31" s="1692">
        <v>3.4000000000000002E-2</v>
      </c>
      <c r="E31" s="1692">
        <v>3.0099999999999998E-2</v>
      </c>
      <c r="F31" s="1693" t="s">
        <v>766</v>
      </c>
      <c r="G31" s="1694" t="s">
        <v>767</v>
      </c>
      <c r="H31" s="1692">
        <v>3.2000000000000001E-2</v>
      </c>
      <c r="I31" s="1692">
        <v>3.0099999999999998E-2</v>
      </c>
      <c r="J31" s="1695" t="s">
        <v>767</v>
      </c>
    </row>
    <row r="32" spans="2:10" ht="15.6">
      <c r="B32" s="1349" t="s">
        <v>109</v>
      </c>
      <c r="C32" s="1280">
        <v>5.8854858724217834E-2</v>
      </c>
      <c r="D32" s="1280">
        <v>5.8639449021046224E-2</v>
      </c>
      <c r="E32" s="1280">
        <v>5.2580371130284916E-2</v>
      </c>
      <c r="F32" s="1266" t="s">
        <v>747</v>
      </c>
      <c r="G32" s="1552" t="s">
        <v>748</v>
      </c>
      <c r="H32" s="1280">
        <v>5.8854858724217834E-2</v>
      </c>
      <c r="I32" s="1280">
        <v>5.2580371130284916E-2</v>
      </c>
      <c r="J32" s="1267" t="s">
        <v>748</v>
      </c>
    </row>
    <row r="33" spans="2:10" ht="15.6">
      <c r="B33" s="1349" t="s">
        <v>110</v>
      </c>
      <c r="C33" s="1280">
        <v>3.2359393792690684E-2</v>
      </c>
      <c r="D33" s="1280">
        <v>2.3987151132939484E-2</v>
      </c>
      <c r="E33" s="1280">
        <v>2.0625550392534459E-2</v>
      </c>
      <c r="F33" s="1266" t="s">
        <v>749</v>
      </c>
      <c r="G33" s="1552" t="s">
        <v>750</v>
      </c>
      <c r="H33" s="1280">
        <v>2.4675170853919206E-2</v>
      </c>
      <c r="I33" s="1280">
        <v>2.4212908330756983E-2</v>
      </c>
      <c r="J33" s="1267" t="s">
        <v>751</v>
      </c>
    </row>
    <row r="34" spans="2:10">
      <c r="B34" s="1349" t="s">
        <v>111</v>
      </c>
      <c r="C34" s="1280">
        <v>1.3511684591838684</v>
      </c>
      <c r="D34" s="1280">
        <v>1.3689937227249505</v>
      </c>
      <c r="E34" s="1280">
        <v>1.4742143585756928</v>
      </c>
      <c r="F34" s="1266" t="s">
        <v>752</v>
      </c>
      <c r="G34" s="1552" t="s">
        <v>753</v>
      </c>
      <c r="H34" s="1280">
        <v>1.3511684591838684</v>
      </c>
      <c r="I34" s="1280">
        <v>1.4742143585756928</v>
      </c>
      <c r="J34" s="1267" t="s">
        <v>753</v>
      </c>
    </row>
    <row r="35" spans="2:10" ht="15" thickBot="1">
      <c r="B35" s="1356" t="s">
        <v>112</v>
      </c>
      <c r="C35" s="1280">
        <v>0.97015790716603312</v>
      </c>
      <c r="D35" s="1280">
        <v>0.98682656003387492</v>
      </c>
      <c r="E35" s="1280">
        <v>1.0433687688226159</v>
      </c>
      <c r="F35" s="1266" t="s">
        <v>754</v>
      </c>
      <c r="G35" s="1552" t="s">
        <v>755</v>
      </c>
      <c r="H35" s="1280">
        <v>0.97015790716603312</v>
      </c>
      <c r="I35" s="1280">
        <v>1.0433687688226159</v>
      </c>
      <c r="J35" s="1267" t="s">
        <v>755</v>
      </c>
    </row>
    <row r="36" spans="2:10">
      <c r="B36" s="1357" t="s">
        <v>113</v>
      </c>
      <c r="C36" s="1281"/>
      <c r="D36" s="1282"/>
      <c r="E36" s="1282"/>
      <c r="F36" s="1268"/>
      <c r="G36" s="1269"/>
      <c r="H36" s="1282"/>
      <c r="I36" s="1282"/>
      <c r="J36" s="1270"/>
    </row>
    <row r="37" spans="2:10" ht="15.6">
      <c r="B37" s="1349" t="s">
        <v>114</v>
      </c>
      <c r="C37" s="759">
        <v>4893605</v>
      </c>
      <c r="D37" s="1124">
        <v>5287099</v>
      </c>
      <c r="E37" s="1212">
        <v>5475434</v>
      </c>
      <c r="F37" s="460">
        <v>3.5621614045812267E-2</v>
      </c>
      <c r="G37" s="1254">
        <v>0.11889578337442437</v>
      </c>
      <c r="H37" s="759">
        <v>19056189</v>
      </c>
      <c r="I37" s="1212">
        <v>20976379</v>
      </c>
      <c r="J37" s="158">
        <v>0.10076463872183468</v>
      </c>
    </row>
    <row r="38" spans="2:10" ht="15.6">
      <c r="B38" s="1349" t="s">
        <v>115</v>
      </c>
      <c r="C38" s="759">
        <v>2395688</v>
      </c>
      <c r="D38" s="1124">
        <v>2389261</v>
      </c>
      <c r="E38" s="1212">
        <v>2692110</v>
      </c>
      <c r="F38" s="460">
        <v>0.12675425581382696</v>
      </c>
      <c r="G38" s="1254">
        <v>0.12373147087600722</v>
      </c>
      <c r="H38" s="759">
        <v>8780760</v>
      </c>
      <c r="I38" s="1212">
        <v>9601950</v>
      </c>
      <c r="J38" s="158">
        <v>9.3521517499624174E-2</v>
      </c>
    </row>
    <row r="39" spans="2:10" ht="15.6">
      <c r="B39" s="1358" t="s">
        <v>116</v>
      </c>
      <c r="C39" s="1280">
        <v>0.48955483738470923</v>
      </c>
      <c r="D39" s="1280">
        <v>0.45190396472621375</v>
      </c>
      <c r="E39" s="1280">
        <v>0.49167061460333555</v>
      </c>
      <c r="F39" s="1266" t="s">
        <v>756</v>
      </c>
      <c r="G39" s="1552" t="s">
        <v>757</v>
      </c>
      <c r="H39" s="1280">
        <v>0.46078258354805363</v>
      </c>
      <c r="I39" s="1280">
        <v>0.4577505965162052</v>
      </c>
      <c r="J39" s="1267" t="s">
        <v>758</v>
      </c>
    </row>
    <row r="40" spans="2:10" ht="15" thickBot="1">
      <c r="B40" s="1359" t="s">
        <v>117</v>
      </c>
      <c r="C40" s="1279">
        <v>4.015409666421025E-2</v>
      </c>
      <c r="D40" s="1283">
        <v>3.8395044703787129E-2</v>
      </c>
      <c r="E40" s="1283">
        <v>4.2566598222283883E-2</v>
      </c>
      <c r="F40" s="1284" t="s">
        <v>759</v>
      </c>
      <c r="G40" s="1285" t="s">
        <v>760</v>
      </c>
      <c r="H40" s="1283">
        <v>3.7029750276658509E-2</v>
      </c>
      <c r="I40" s="1283">
        <v>3.879280524735499E-2</v>
      </c>
      <c r="J40" s="1286" t="s">
        <v>761</v>
      </c>
    </row>
    <row r="41" spans="2:10">
      <c r="B41" s="1360" t="s">
        <v>118</v>
      </c>
      <c r="C41" s="1281"/>
      <c r="D41" s="1282"/>
      <c r="E41" s="1282"/>
      <c r="F41" s="1268"/>
      <c r="G41" s="1269"/>
      <c r="H41" s="1282"/>
      <c r="I41" s="1282"/>
      <c r="J41" s="1270"/>
    </row>
    <row r="42" spans="2:10" ht="15.6">
      <c r="B42" s="1511" t="s">
        <v>119</v>
      </c>
      <c r="C42" s="1712">
        <v>0.17460000000000001</v>
      </c>
      <c r="D42" s="1692">
        <v>0.18959999999999999</v>
      </c>
      <c r="E42" s="1692">
        <v>0.18709999999999999</v>
      </c>
      <c r="F42" s="1693" t="s">
        <v>768</v>
      </c>
      <c r="G42" s="1694" t="s">
        <v>774</v>
      </c>
      <c r="H42" s="1692">
        <v>0.17460000000000001</v>
      </c>
      <c r="I42" s="1692">
        <v>0.18709999999999999</v>
      </c>
      <c r="J42" s="1695" t="s">
        <v>774</v>
      </c>
    </row>
    <row r="43" spans="2:10" ht="15.6">
      <c r="B43" s="1511" t="s">
        <v>120</v>
      </c>
      <c r="C43" s="1712">
        <v>0.13089999999999999</v>
      </c>
      <c r="D43" s="1692">
        <v>0.13250000000000001</v>
      </c>
      <c r="E43" s="1692">
        <v>0.1308</v>
      </c>
      <c r="F43" s="1693" t="s">
        <v>769</v>
      </c>
      <c r="G43" s="1694" t="s">
        <v>775</v>
      </c>
      <c r="H43" s="1692">
        <v>0.13089999999999999</v>
      </c>
      <c r="I43" s="1692">
        <v>0.1308</v>
      </c>
      <c r="J43" s="1695" t="s">
        <v>775</v>
      </c>
    </row>
    <row r="44" spans="2:10" ht="16.2" thickBot="1">
      <c r="B44" s="1364" t="s">
        <v>121</v>
      </c>
      <c r="C44" s="1712">
        <v>0.13200000000000001</v>
      </c>
      <c r="D44" s="1692">
        <v>0.13420000000000001</v>
      </c>
      <c r="E44" s="1692">
        <v>0.13320000000000001</v>
      </c>
      <c r="F44" s="1693" t="s">
        <v>770</v>
      </c>
      <c r="G44" s="1694" t="s">
        <v>776</v>
      </c>
      <c r="H44" s="1692">
        <v>0.13200000000000001</v>
      </c>
      <c r="I44" s="1692">
        <v>0.13320000000000001</v>
      </c>
      <c r="J44" s="1695" t="s">
        <v>776</v>
      </c>
    </row>
    <row r="45" spans="2:10">
      <c r="B45" s="1361" t="s">
        <v>122</v>
      </c>
      <c r="C45" s="1696"/>
      <c r="D45" s="1697"/>
      <c r="E45" s="1697"/>
      <c r="F45" s="1698"/>
      <c r="G45" s="1699"/>
      <c r="H45" s="1697"/>
      <c r="I45" s="1697"/>
      <c r="J45" s="1700"/>
    </row>
    <row r="46" spans="2:10" ht="15.6">
      <c r="B46" s="1511" t="s">
        <v>119</v>
      </c>
      <c r="C46" s="1712">
        <v>0.20649999999999999</v>
      </c>
      <c r="D46" s="1692">
        <v>0.20219999999999999</v>
      </c>
      <c r="E46" s="1692">
        <v>0.19420000000000001</v>
      </c>
      <c r="F46" s="1693" t="s">
        <v>771</v>
      </c>
      <c r="G46" s="1694" t="s">
        <v>777</v>
      </c>
      <c r="H46" s="1692">
        <v>0.20649999999999999</v>
      </c>
      <c r="I46" s="1692">
        <v>0.19420000000000001</v>
      </c>
      <c r="J46" s="1695" t="s">
        <v>777</v>
      </c>
    </row>
    <row r="47" spans="2:10" ht="15.6">
      <c r="B47" s="1511" t="s">
        <v>120</v>
      </c>
      <c r="C47" s="1712">
        <v>0.18260000000000001</v>
      </c>
      <c r="D47" s="1692">
        <v>0.17849999999999999</v>
      </c>
      <c r="E47" s="1692">
        <v>0.17069999999999999</v>
      </c>
      <c r="F47" s="1693" t="s">
        <v>772</v>
      </c>
      <c r="G47" s="1694" t="s">
        <v>778</v>
      </c>
      <c r="H47" s="1692">
        <v>0.18260000000000001</v>
      </c>
      <c r="I47" s="1692">
        <v>0.17069999999999999</v>
      </c>
      <c r="J47" s="1695" t="s">
        <v>778</v>
      </c>
    </row>
    <row r="48" spans="2:10" ht="16.2" thickBot="1">
      <c r="B48" s="1511" t="s">
        <v>121</v>
      </c>
      <c r="C48" s="1712">
        <v>0.18371199623618084</v>
      </c>
      <c r="D48" s="1692">
        <v>0.18352384606107125</v>
      </c>
      <c r="E48" s="1692">
        <v>0.17530000000000001</v>
      </c>
      <c r="F48" s="1693" t="s">
        <v>773</v>
      </c>
      <c r="G48" s="1694" t="s">
        <v>779</v>
      </c>
      <c r="H48" s="1692">
        <f>+C48</f>
        <v>0.18371199623618084</v>
      </c>
      <c r="I48" s="1692">
        <v>0.17530000000000001</v>
      </c>
      <c r="J48" s="1695" t="s">
        <v>779</v>
      </c>
    </row>
    <row r="49" spans="2:10" ht="15" thickBot="1">
      <c r="B49" s="1512" t="s">
        <v>123</v>
      </c>
      <c r="C49" s="1513">
        <v>36947</v>
      </c>
      <c r="D49" s="1514">
        <v>38642</v>
      </c>
      <c r="E49" s="1515">
        <v>39230</v>
      </c>
      <c r="F49" s="1703">
        <v>1.4999999999999999E-2</v>
      </c>
      <c r="G49" s="1704">
        <v>6.2E-2</v>
      </c>
      <c r="H49" s="1513">
        <v>36947</v>
      </c>
      <c r="I49" s="1515">
        <v>39230</v>
      </c>
      <c r="J49" s="1705">
        <v>6.2E-2</v>
      </c>
    </row>
    <row r="50" spans="2:10">
      <c r="B50" s="1362" t="s">
        <v>124</v>
      </c>
      <c r="C50" s="1272"/>
      <c r="D50" s="1273"/>
      <c r="E50" s="1274"/>
      <c r="F50" s="1275"/>
      <c r="G50" s="1271"/>
      <c r="H50" s="1276"/>
      <c r="I50" s="1277"/>
      <c r="J50" s="1278"/>
    </row>
    <row r="51" spans="2:10">
      <c r="B51" s="1363" t="s">
        <v>125</v>
      </c>
      <c r="C51" s="759">
        <v>94382</v>
      </c>
      <c r="D51" s="1124">
        <v>94382</v>
      </c>
      <c r="E51" s="1212">
        <v>94382</v>
      </c>
      <c r="F51" s="460">
        <v>0</v>
      </c>
      <c r="G51" s="1254">
        <v>0</v>
      </c>
      <c r="H51" s="759">
        <v>94382</v>
      </c>
      <c r="I51" s="1212">
        <v>94382</v>
      </c>
      <c r="J51" s="158">
        <v>0</v>
      </c>
    </row>
    <row r="52" spans="2:10" ht="16.2">
      <c r="B52" s="1363" t="s">
        <v>126</v>
      </c>
      <c r="C52" s="759">
        <v>14886</v>
      </c>
      <c r="D52" s="1124">
        <v>14948</v>
      </c>
      <c r="E52" s="1212">
        <v>14948</v>
      </c>
      <c r="F52" s="460">
        <v>0</v>
      </c>
      <c r="G52" s="1254">
        <v>4.1649872363294371E-3</v>
      </c>
      <c r="H52" s="759">
        <v>14886</v>
      </c>
      <c r="I52" s="1212">
        <v>14948</v>
      </c>
      <c r="J52" s="158">
        <v>4.1649872363294371E-3</v>
      </c>
    </row>
    <row r="53" spans="2:10" ht="15" thickBot="1">
      <c r="B53" s="1364" t="s">
        <v>127</v>
      </c>
      <c r="C53" s="767">
        <v>79496</v>
      </c>
      <c r="D53" s="768">
        <v>79434</v>
      </c>
      <c r="E53" s="769">
        <v>79434</v>
      </c>
      <c r="F53" s="1259">
        <v>0</v>
      </c>
      <c r="G53" s="1260">
        <v>-7.7991345476501961E-4</v>
      </c>
      <c r="H53" s="767">
        <v>79496</v>
      </c>
      <c r="I53" s="769">
        <v>79434</v>
      </c>
      <c r="J53" s="1261">
        <v>-7.7991345476501961E-4</v>
      </c>
    </row>
    <row r="57" spans="2:10">
      <c r="B57" s="1743" t="s">
        <v>128</v>
      </c>
      <c r="C57" s="1744"/>
      <c r="D57" s="1744"/>
      <c r="E57" s="1744"/>
      <c r="F57" s="1744"/>
      <c r="G57" s="1744"/>
      <c r="H57" s="1744"/>
      <c r="I57" s="1744"/>
      <c r="J57" s="1744"/>
    </row>
    <row r="58" spans="2:10">
      <c r="B58" s="495" t="s">
        <v>129</v>
      </c>
      <c r="C58" s="496"/>
      <c r="D58" s="496"/>
      <c r="E58" s="496"/>
      <c r="F58" s="496"/>
      <c r="G58" s="496"/>
      <c r="H58" s="496"/>
      <c r="I58" s="496"/>
      <c r="J58" s="496"/>
    </row>
    <row r="59" spans="2:10">
      <c r="B59" s="1743" t="s">
        <v>130</v>
      </c>
      <c r="C59" s="1744"/>
      <c r="D59" s="1744"/>
      <c r="E59" s="1744"/>
      <c r="F59" s="1744"/>
      <c r="G59" s="1744"/>
      <c r="H59" s="1744"/>
      <c r="I59" s="1744"/>
      <c r="J59" s="1744"/>
    </row>
    <row r="60" spans="2:10">
      <c r="B60" s="1743" t="s">
        <v>131</v>
      </c>
      <c r="C60" s="1744"/>
      <c r="D60" s="1744"/>
      <c r="E60" s="1744"/>
      <c r="F60" s="1744"/>
      <c r="G60" s="1744"/>
      <c r="H60" s="1744"/>
      <c r="I60" s="1744"/>
      <c r="J60" s="1744"/>
    </row>
    <row r="61" spans="2:10">
      <c r="B61" s="1743" t="s">
        <v>132</v>
      </c>
      <c r="C61" s="1744"/>
      <c r="D61" s="1744"/>
      <c r="E61" s="1744"/>
      <c r="F61" s="1744"/>
      <c r="G61" s="1744"/>
      <c r="H61" s="1744"/>
      <c r="I61" s="1744"/>
      <c r="J61" s="1744"/>
    </row>
    <row r="62" spans="2:10">
      <c r="B62" s="1743" t="s">
        <v>133</v>
      </c>
      <c r="C62" s="1744"/>
      <c r="D62" s="1744"/>
      <c r="E62" s="1744"/>
      <c r="F62" s="1744"/>
      <c r="G62" s="1744"/>
      <c r="H62" s="1744"/>
      <c r="I62" s="1744"/>
      <c r="J62" s="1744"/>
    </row>
    <row r="63" spans="2:10">
      <c r="B63" s="1743" t="s">
        <v>134</v>
      </c>
      <c r="C63" s="1744"/>
      <c r="D63" s="1744"/>
      <c r="E63" s="1744"/>
      <c r="F63" s="1744"/>
      <c r="G63" s="1744"/>
      <c r="H63" s="1744"/>
      <c r="I63" s="1744"/>
      <c r="J63" s="1744"/>
    </row>
    <row r="64" spans="2:10">
      <c r="B64" s="1743" t="s">
        <v>135</v>
      </c>
      <c r="C64" s="1744"/>
      <c r="D64" s="1744"/>
      <c r="E64" s="1744"/>
      <c r="F64" s="1744"/>
      <c r="G64" s="1744"/>
      <c r="H64" s="1744"/>
      <c r="I64" s="1744"/>
      <c r="J64" s="1744"/>
    </row>
    <row r="65" spans="2:10">
      <c r="B65" s="1743" t="s">
        <v>136</v>
      </c>
      <c r="C65" s="1744"/>
      <c r="D65" s="1744"/>
      <c r="E65" s="1744"/>
      <c r="F65" s="1744"/>
      <c r="G65" s="1744"/>
      <c r="H65" s="1744"/>
      <c r="I65" s="1744"/>
      <c r="J65" s="1744"/>
    </row>
    <row r="66" spans="2:10">
      <c r="B66" s="1743" t="s">
        <v>137</v>
      </c>
      <c r="C66" s="1744"/>
      <c r="D66" s="1744"/>
      <c r="E66" s="1744"/>
      <c r="F66" s="1744"/>
      <c r="G66" s="1744"/>
      <c r="H66" s="1744"/>
      <c r="I66" s="1744"/>
      <c r="J66" s="1744"/>
    </row>
    <row r="67" spans="2:10">
      <c r="B67" s="1743" t="s">
        <v>138</v>
      </c>
      <c r="C67" s="1744"/>
      <c r="D67" s="1744"/>
      <c r="E67" s="1744"/>
      <c r="F67" s="1744"/>
      <c r="G67" s="1744"/>
      <c r="H67" s="1744"/>
      <c r="I67" s="1744"/>
      <c r="J67" s="1744"/>
    </row>
    <row r="68" spans="2:10">
      <c r="B68" s="1743" t="s">
        <v>139</v>
      </c>
      <c r="C68" s="1744"/>
      <c r="D68" s="1744"/>
      <c r="E68" s="1744"/>
      <c r="F68" s="1744"/>
      <c r="G68" s="1744"/>
      <c r="H68" s="1744"/>
      <c r="I68" s="1744"/>
      <c r="J68" s="1744"/>
    </row>
    <row r="69" spans="2:10">
      <c r="B69" s="1743" t="s">
        <v>140</v>
      </c>
      <c r="C69" s="1744"/>
      <c r="D69" s="1744"/>
      <c r="E69" s="1744"/>
      <c r="F69" s="1744"/>
      <c r="G69" s="1744"/>
      <c r="H69" s="1744"/>
      <c r="I69" s="1744"/>
      <c r="J69" s="1744"/>
    </row>
  </sheetData>
  <mergeCells count="13">
    <mergeCell ref="C3:E3"/>
    <mergeCell ref="B57:J57"/>
    <mergeCell ref="B59:J59"/>
    <mergeCell ref="B60:J60"/>
    <mergeCell ref="B61:J61"/>
    <mergeCell ref="B62:J62"/>
    <mergeCell ref="B68:J68"/>
    <mergeCell ref="B69:J69"/>
    <mergeCell ref="B63:J63"/>
    <mergeCell ref="B64:J64"/>
    <mergeCell ref="B65:J65"/>
    <mergeCell ref="B66:J66"/>
    <mergeCell ref="B67:J67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K72"/>
  <sheetViews>
    <sheetView showGridLines="0" zoomScale="70" zoomScaleNormal="70" workbookViewId="0">
      <selection activeCell="C83" sqref="C83"/>
    </sheetView>
  </sheetViews>
  <sheetFormatPr baseColWidth="10" defaultColWidth="11.44140625" defaultRowHeight="14.4"/>
  <cols>
    <col min="1" max="1" width="11.44140625" style="14"/>
    <col min="2" max="2" width="55" style="26" customWidth="1"/>
    <col min="3" max="7" width="11.5546875" style="26" customWidth="1"/>
    <col min="8" max="9" width="10.5546875" style="26" customWidth="1"/>
    <col min="10" max="10" width="20.44140625" style="26" bestFit="1" customWidth="1"/>
    <col min="11" max="11" width="11.44140625" style="26" bestFit="1"/>
    <col min="12" max="17" width="11.44140625" style="14"/>
    <col min="18" max="26" width="11.44140625" style="14" bestFit="1" customWidth="1"/>
    <col min="27" max="27" width="11.44140625" style="14" bestFit="1"/>
    <col min="28" max="16384" width="11.44140625" style="14"/>
  </cols>
  <sheetData>
    <row r="1" spans="1:11">
      <c r="A1" s="200" t="s">
        <v>23</v>
      </c>
    </row>
    <row r="2" spans="1:11">
      <c r="A2" s="26"/>
    </row>
    <row r="3" spans="1:11">
      <c r="A3" s="26"/>
    </row>
    <row r="4" spans="1:11">
      <c r="A4" s="26"/>
    </row>
    <row r="5" spans="1:11" s="13" customFormat="1">
      <c r="A5" s="226"/>
      <c r="B5" s="26"/>
      <c r="C5" s="26"/>
      <c r="D5" s="26" t="s">
        <v>667</v>
      </c>
      <c r="E5" s="26"/>
      <c r="F5" s="26"/>
      <c r="G5" s="26"/>
      <c r="H5" s="26"/>
      <c r="K5" s="26"/>
    </row>
    <row r="6" spans="1:11" s="13" customFormat="1">
      <c r="A6" s="226"/>
      <c r="B6" s="26"/>
      <c r="C6" s="26"/>
      <c r="D6" s="26" t="s">
        <v>642</v>
      </c>
      <c r="E6" s="26"/>
      <c r="F6" s="26"/>
      <c r="G6" s="26"/>
      <c r="H6" s="26"/>
      <c r="K6" s="26"/>
    </row>
    <row r="7" spans="1:11" ht="15" thickBot="1">
      <c r="A7" s="26"/>
    </row>
    <row r="8" spans="1:11" ht="14.55" customHeight="1">
      <c r="A8" s="26"/>
      <c r="B8" s="860"/>
      <c r="C8" s="1934" t="s">
        <v>81</v>
      </c>
      <c r="D8" s="1935"/>
      <c r="E8" s="1936"/>
      <c r="F8" s="1748" t="s">
        <v>80</v>
      </c>
      <c r="G8" s="1750"/>
    </row>
    <row r="9" spans="1:11" ht="15" thickBot="1">
      <c r="A9" s="26"/>
      <c r="B9" s="1673"/>
      <c r="C9" s="1219" t="s">
        <v>144</v>
      </c>
      <c r="D9" s="1220" t="s">
        <v>197</v>
      </c>
      <c r="E9" s="1221" t="s">
        <v>145</v>
      </c>
      <c r="F9" s="398" t="s">
        <v>51</v>
      </c>
      <c r="G9" s="1231" t="s">
        <v>52</v>
      </c>
      <c r="K9" s="866"/>
    </row>
    <row r="10" spans="1:11">
      <c r="A10" s="26"/>
      <c r="B10" s="870" t="s">
        <v>493</v>
      </c>
      <c r="C10" s="1222">
        <v>109574</v>
      </c>
      <c r="D10" s="1223">
        <v>144402</v>
      </c>
      <c r="E10" s="1224">
        <v>123278</v>
      </c>
      <c r="F10" s="1093">
        <v>-0.14628606251990972</v>
      </c>
      <c r="G10" s="1094">
        <v>0.12506616533119175</v>
      </c>
      <c r="H10" s="866"/>
    </row>
    <row r="11" spans="1:11">
      <c r="A11" s="26"/>
      <c r="B11" s="871" t="s">
        <v>495</v>
      </c>
      <c r="C11" s="349">
        <v>6176</v>
      </c>
      <c r="D11" s="350">
        <v>4555</v>
      </c>
      <c r="E11" s="1163">
        <v>3779</v>
      </c>
      <c r="F11" s="872">
        <v>-0.17036223929747529</v>
      </c>
      <c r="G11" s="1225">
        <v>-0.38811528497409331</v>
      </c>
    </row>
    <row r="12" spans="1:11">
      <c r="A12" s="26"/>
      <c r="B12" s="871" t="s">
        <v>497</v>
      </c>
      <c r="C12" s="349">
        <v>103398</v>
      </c>
      <c r="D12" s="350">
        <v>139847</v>
      </c>
      <c r="E12" s="1163">
        <v>119499</v>
      </c>
      <c r="F12" s="872">
        <v>-0.14550186990067715</v>
      </c>
      <c r="G12" s="1225">
        <v>0.1557186792781291</v>
      </c>
    </row>
    <row r="13" spans="1:11">
      <c r="A13" s="26"/>
      <c r="B13" s="871" t="s">
        <v>501</v>
      </c>
      <c r="C13" s="349">
        <v>333577</v>
      </c>
      <c r="D13" s="806">
        <v>317682</v>
      </c>
      <c r="E13" s="1163">
        <v>306759</v>
      </c>
      <c r="F13" s="872">
        <v>-3.4383440043817437E-2</v>
      </c>
      <c r="G13" s="1225">
        <v>-8.0395231086076047E-2</v>
      </c>
    </row>
    <row r="14" spans="1:11">
      <c r="A14" s="26"/>
      <c r="B14" s="871" t="s">
        <v>224</v>
      </c>
      <c r="C14" s="349">
        <v>687</v>
      </c>
      <c r="D14" s="806">
        <v>1171</v>
      </c>
      <c r="E14" s="1163">
        <v>1218</v>
      </c>
      <c r="F14" s="872">
        <v>4.0136635354397932E-2</v>
      </c>
      <c r="G14" s="1225">
        <v>0.77292576419213965</v>
      </c>
    </row>
    <row r="15" spans="1:11">
      <c r="A15" s="26"/>
      <c r="B15" s="873" t="s">
        <v>668</v>
      </c>
      <c r="C15" s="349">
        <v>9700</v>
      </c>
      <c r="D15" s="806">
        <v>7638</v>
      </c>
      <c r="E15" s="1163">
        <v>7347</v>
      </c>
      <c r="F15" s="872">
        <v>-3.8098978790259252E-2</v>
      </c>
      <c r="G15" s="1225">
        <v>-0.24257731958762885</v>
      </c>
    </row>
    <row r="16" spans="1:11">
      <c r="A16" s="26"/>
      <c r="B16" s="873" t="s">
        <v>669</v>
      </c>
      <c r="C16" s="349">
        <v>287191</v>
      </c>
      <c r="D16" s="806">
        <v>260067</v>
      </c>
      <c r="E16" s="1163">
        <v>219369</v>
      </c>
      <c r="F16" s="872">
        <v>-0.15649044284742009</v>
      </c>
      <c r="G16" s="1225">
        <v>-0.23615642551472715</v>
      </c>
    </row>
    <row r="17" spans="1:11" s="104" customFormat="1">
      <c r="A17" s="295"/>
      <c r="B17" s="864" t="s">
        <v>526</v>
      </c>
      <c r="C17" s="352">
        <v>740729</v>
      </c>
      <c r="D17" s="1067">
        <v>730960</v>
      </c>
      <c r="E17" s="1165">
        <v>657971</v>
      </c>
      <c r="F17" s="874">
        <v>-9.9853617160993724E-2</v>
      </c>
      <c r="G17" s="1218">
        <v>-0.11172507084237282</v>
      </c>
      <c r="H17" s="866"/>
      <c r="K17" s="26"/>
    </row>
    <row r="18" spans="1:11">
      <c r="A18" s="26"/>
      <c r="B18" s="871" t="s">
        <v>227</v>
      </c>
      <c r="C18" s="349">
        <v>7</v>
      </c>
      <c r="D18" s="806">
        <v>6</v>
      </c>
      <c r="E18" s="1163">
        <v>22</v>
      </c>
      <c r="F18" s="872">
        <v>2.6666666666666665</v>
      </c>
      <c r="G18" s="1225">
        <v>2.1428571428571428</v>
      </c>
      <c r="K18" s="866"/>
    </row>
    <row r="19" spans="1:11">
      <c r="A19" s="26"/>
      <c r="B19" s="871" t="s">
        <v>670</v>
      </c>
      <c r="C19" s="349">
        <v>6254</v>
      </c>
      <c r="D19" s="806">
        <v>4203</v>
      </c>
      <c r="E19" s="1163">
        <v>3723</v>
      </c>
      <c r="F19" s="872">
        <v>-0.11420413990007139</v>
      </c>
      <c r="G19" s="1225">
        <v>-0.40470099136552606</v>
      </c>
    </row>
    <row r="20" spans="1:11" ht="26.25" customHeight="1">
      <c r="A20" s="26"/>
      <c r="B20" s="871" t="s">
        <v>538</v>
      </c>
      <c r="C20" s="349">
        <v>234396</v>
      </c>
      <c r="D20" s="806">
        <v>212464</v>
      </c>
      <c r="E20" s="1163">
        <v>178674</v>
      </c>
      <c r="F20" s="872">
        <v>-0.15903870773401607</v>
      </c>
      <c r="G20" s="1225">
        <v>-0.23772589975938152</v>
      </c>
      <c r="K20" s="866"/>
    </row>
    <row r="21" spans="1:11">
      <c r="A21" s="26"/>
      <c r="B21" s="864" t="s">
        <v>539</v>
      </c>
      <c r="C21" s="352">
        <v>240657</v>
      </c>
      <c r="D21" s="1067">
        <v>216673</v>
      </c>
      <c r="E21" s="1165">
        <v>182419</v>
      </c>
      <c r="F21" s="874">
        <v>-0.15809076350075923</v>
      </c>
      <c r="G21" s="1218">
        <v>-0.24199586964019326</v>
      </c>
      <c r="H21" s="866"/>
    </row>
    <row r="22" spans="1:11">
      <c r="A22" s="26"/>
      <c r="B22" s="862"/>
      <c r="C22" s="352"/>
      <c r="D22" s="1067"/>
      <c r="E22" s="1165"/>
      <c r="F22" s="874"/>
      <c r="G22" s="1218"/>
    </row>
    <row r="23" spans="1:11">
      <c r="A23" s="26"/>
      <c r="B23" s="871" t="s">
        <v>540</v>
      </c>
      <c r="C23" s="349">
        <v>40505</v>
      </c>
      <c r="D23" s="806">
        <v>40505</v>
      </c>
      <c r="E23" s="1163">
        <v>40505</v>
      </c>
      <c r="F23" s="872">
        <v>0</v>
      </c>
      <c r="G23" s="1225">
        <v>0</v>
      </c>
    </row>
    <row r="24" spans="1:11">
      <c r="A24" s="26"/>
      <c r="B24" s="871" t="s">
        <v>408</v>
      </c>
      <c r="C24" s="349">
        <v>20243</v>
      </c>
      <c r="D24" s="806">
        <v>20243</v>
      </c>
      <c r="E24" s="1163">
        <v>20243</v>
      </c>
      <c r="F24" s="872">
        <v>0</v>
      </c>
      <c r="G24" s="1225">
        <v>0</v>
      </c>
    </row>
    <row r="25" spans="1:11">
      <c r="A25" s="26"/>
      <c r="B25" s="871" t="s">
        <v>543</v>
      </c>
      <c r="C25" s="349">
        <v>178</v>
      </c>
      <c r="D25" s="806">
        <v>425</v>
      </c>
      <c r="E25" s="1163">
        <v>459</v>
      </c>
      <c r="F25" s="872">
        <v>8.0000000000000071E-2</v>
      </c>
      <c r="G25" s="1225">
        <v>1.5786516853932584</v>
      </c>
    </row>
    <row r="26" spans="1:11">
      <c r="A26" s="26"/>
      <c r="B26" s="871"/>
      <c r="C26" s="349"/>
      <c r="D26" s="350"/>
      <c r="E26" s="1163"/>
      <c r="F26" s="872"/>
      <c r="G26" s="1225"/>
    </row>
    <row r="27" spans="1:11">
      <c r="A27" s="26"/>
      <c r="B27" s="862" t="s">
        <v>438</v>
      </c>
      <c r="C27" s="349">
        <v>289597</v>
      </c>
      <c r="D27" s="350">
        <v>344510</v>
      </c>
      <c r="E27" s="1163">
        <v>281419</v>
      </c>
      <c r="F27" s="872">
        <v>-0.18313256509245013</v>
      </c>
      <c r="G27" s="1225">
        <v>-2.8239242809835696E-2</v>
      </c>
    </row>
    <row r="28" spans="1:11">
      <c r="A28" s="26"/>
      <c r="B28" s="862" t="s">
        <v>671</v>
      </c>
      <c r="C28" s="349">
        <v>149549</v>
      </c>
      <c r="D28" s="350">
        <v>108604</v>
      </c>
      <c r="E28" s="1163">
        <v>132926</v>
      </c>
      <c r="F28" s="872">
        <v>0.2239512356819271</v>
      </c>
      <c r="G28" s="1225">
        <v>-0.11115420363894113</v>
      </c>
    </row>
    <row r="29" spans="1:11" ht="15" thickBot="1">
      <c r="A29" s="26"/>
      <c r="B29" s="867" t="s">
        <v>672</v>
      </c>
      <c r="C29" s="355">
        <v>740729</v>
      </c>
      <c r="D29" s="356">
        <v>730960</v>
      </c>
      <c r="E29" s="357">
        <v>657971</v>
      </c>
      <c r="F29" s="875">
        <v>-9.9853617160993724E-2</v>
      </c>
      <c r="G29" s="876">
        <v>-0.11172507084237282</v>
      </c>
      <c r="H29" s="866"/>
    </row>
    <row r="30" spans="1:11" ht="25.35" customHeight="1">
      <c r="A30" s="26"/>
    </row>
    <row r="31" spans="1:11">
      <c r="A31" s="26"/>
    </row>
    <row r="32" spans="1:11">
      <c r="A32" s="26"/>
      <c r="I32" s="866"/>
    </row>
    <row r="33" spans="1:10">
      <c r="A33" s="26"/>
      <c r="D33" s="26" t="s">
        <v>673</v>
      </c>
    </row>
    <row r="34" spans="1:10">
      <c r="A34" s="26"/>
      <c r="D34" s="26" t="s">
        <v>642</v>
      </c>
    </row>
    <row r="35" spans="1:10" ht="15" thickBot="1">
      <c r="A35" s="26"/>
    </row>
    <row r="36" spans="1:10">
      <c r="A36" s="26"/>
      <c r="B36" s="860"/>
      <c r="C36" s="1934" t="s">
        <v>48</v>
      </c>
      <c r="D36" s="1935"/>
      <c r="E36" s="1936"/>
      <c r="F36" s="1749" t="s">
        <v>80</v>
      </c>
      <c r="G36" s="1750"/>
      <c r="H36" s="1748" t="s">
        <v>50</v>
      </c>
      <c r="I36" s="1750"/>
      <c r="J36" s="645" t="s">
        <v>80</v>
      </c>
    </row>
    <row r="37" spans="1:10" ht="15" thickBot="1">
      <c r="A37" s="26"/>
      <c r="B37" s="1673"/>
      <c r="C37" s="1227" t="s">
        <v>142</v>
      </c>
      <c r="D37" s="1228" t="s">
        <v>26</v>
      </c>
      <c r="E37" s="1229" t="s">
        <v>143</v>
      </c>
      <c r="F37" s="398" t="s">
        <v>51</v>
      </c>
      <c r="G37" s="1231" t="s">
        <v>52</v>
      </c>
      <c r="H37" s="403" t="s">
        <v>144</v>
      </c>
      <c r="I37" s="1097" t="s">
        <v>145</v>
      </c>
      <c r="J37" s="404" t="str">
        <f>+CONCATENATE(I37," / ",H37)</f>
        <v>Dec 24 / Dec 23</v>
      </c>
    </row>
    <row r="38" spans="1:10" ht="19.350000000000001" customHeight="1">
      <c r="A38" s="26"/>
      <c r="B38" s="861" t="s">
        <v>674</v>
      </c>
      <c r="C38" s="1062">
        <v>1768</v>
      </c>
      <c r="D38" s="362">
        <v>1429</v>
      </c>
      <c r="E38" s="1063">
        <v>1786</v>
      </c>
      <c r="F38" s="1095">
        <v>0.24982505248425468</v>
      </c>
      <c r="G38" s="1095">
        <v>1.0180995475113086E-2</v>
      </c>
      <c r="H38" s="1062">
        <v>6902</v>
      </c>
      <c r="I38" s="1063">
        <v>5678</v>
      </c>
      <c r="J38" s="1096">
        <v>-0.17733990147783252</v>
      </c>
    </row>
    <row r="39" spans="1:10">
      <c r="A39" s="26"/>
      <c r="B39" s="862" t="s">
        <v>675</v>
      </c>
      <c r="C39" s="349">
        <v>-1277</v>
      </c>
      <c r="D39" s="806">
        <v>-1055</v>
      </c>
      <c r="E39" s="1163">
        <v>-1782</v>
      </c>
      <c r="F39" s="863">
        <v>0.68909952606635061</v>
      </c>
      <c r="G39" s="863">
        <v>0.3954581049334378</v>
      </c>
      <c r="H39" s="349">
        <v>-3212</v>
      </c>
      <c r="I39" s="1163">
        <v>-4083</v>
      </c>
      <c r="J39" s="1226">
        <v>0.27117061021170619</v>
      </c>
    </row>
    <row r="40" spans="1:10">
      <c r="A40" s="26"/>
      <c r="B40" s="864" t="s">
        <v>676</v>
      </c>
      <c r="C40" s="352">
        <v>491</v>
      </c>
      <c r="D40" s="1067">
        <v>374</v>
      </c>
      <c r="E40" s="1165">
        <v>4</v>
      </c>
      <c r="F40" s="865">
        <v>-0.98930481283422456</v>
      </c>
      <c r="G40" s="865">
        <v>-0.99185336048879835</v>
      </c>
      <c r="H40" s="352">
        <v>3690</v>
      </c>
      <c r="I40" s="1165">
        <v>1595</v>
      </c>
      <c r="J40" s="1230">
        <v>-0.5677506775067751</v>
      </c>
    </row>
    <row r="41" spans="1:10">
      <c r="A41" s="26"/>
      <c r="B41" s="862" t="s">
        <v>505</v>
      </c>
      <c r="C41" s="349">
        <v>87458</v>
      </c>
      <c r="D41" s="806">
        <v>90748</v>
      </c>
      <c r="E41" s="1163">
        <v>88102</v>
      </c>
      <c r="F41" s="863">
        <v>-2.9157667386609076E-2</v>
      </c>
      <c r="G41" s="863">
        <v>7.3635344965583549E-3</v>
      </c>
      <c r="H41" s="349">
        <v>350846</v>
      </c>
      <c r="I41" s="1163">
        <v>372480</v>
      </c>
      <c r="J41" s="1226">
        <v>6.1662381785740683E-2</v>
      </c>
    </row>
    <row r="42" spans="1:10">
      <c r="A42" s="26"/>
      <c r="B42" s="862" t="s">
        <v>677</v>
      </c>
      <c r="C42" s="349">
        <v>14673</v>
      </c>
      <c r="D42" s="806">
        <v>2579</v>
      </c>
      <c r="E42" s="1163">
        <v>-2115</v>
      </c>
      <c r="F42" s="863">
        <v>-1.8200853043815433</v>
      </c>
      <c r="G42" s="863">
        <v>-1.1441423021876918</v>
      </c>
      <c r="H42" s="349">
        <v>32772</v>
      </c>
      <c r="I42" s="1163">
        <v>10528</v>
      </c>
      <c r="J42" s="1226">
        <v>-0.67875015256926652</v>
      </c>
    </row>
    <row r="43" spans="1:10">
      <c r="A43" s="26"/>
      <c r="B43" s="862" t="s">
        <v>513</v>
      </c>
      <c r="C43" s="349">
        <v>-466</v>
      </c>
      <c r="D43" s="806">
        <v>110</v>
      </c>
      <c r="E43" s="1163">
        <v>-32</v>
      </c>
      <c r="F43" s="863">
        <v>-1.290909090909091</v>
      </c>
      <c r="G43" s="863">
        <v>-0.93133047210300424</v>
      </c>
      <c r="H43" s="349">
        <v>-793</v>
      </c>
      <c r="I43" s="1163">
        <v>-530</v>
      </c>
      <c r="J43" s="1226">
        <v>-0.3316519546027743</v>
      </c>
    </row>
    <row r="44" spans="1:10">
      <c r="A44" s="26"/>
      <c r="B44" s="862" t="s">
        <v>86</v>
      </c>
      <c r="C44" s="349">
        <v>760</v>
      </c>
      <c r="D44" s="806">
        <v>124</v>
      </c>
      <c r="E44" s="1163">
        <v>5628</v>
      </c>
      <c r="F44" s="863">
        <v>44.387096774193552</v>
      </c>
      <c r="G44" s="863">
        <v>6.405263157894737</v>
      </c>
      <c r="H44" s="349">
        <v>5523</v>
      </c>
      <c r="I44" s="1163">
        <v>7137</v>
      </c>
      <c r="J44" s="1226">
        <v>0.29223248234655075</v>
      </c>
    </row>
    <row r="45" spans="1:10">
      <c r="A45" s="26"/>
      <c r="B45" s="862" t="s">
        <v>525</v>
      </c>
      <c r="C45" s="349">
        <v>-24498</v>
      </c>
      <c r="D45" s="806">
        <v>-22384</v>
      </c>
      <c r="E45" s="1163">
        <v>-29371</v>
      </c>
      <c r="F45" s="863">
        <v>0.31214260185847031</v>
      </c>
      <c r="G45" s="863">
        <v>0.1989141970773125</v>
      </c>
      <c r="H45" s="349">
        <v>-85874</v>
      </c>
      <c r="I45" s="1163">
        <v>-97457</v>
      </c>
      <c r="J45" s="1226">
        <v>0.13488366676758967</v>
      </c>
    </row>
    <row r="46" spans="1:10" ht="15" customHeight="1">
      <c r="A46" s="26"/>
      <c r="B46" s="862" t="s">
        <v>636</v>
      </c>
      <c r="C46" s="349">
        <v>-16550</v>
      </c>
      <c r="D46" s="806">
        <v>-17272</v>
      </c>
      <c r="E46" s="1163">
        <v>-20545</v>
      </c>
      <c r="F46" s="863">
        <v>0.18949745252431671</v>
      </c>
      <c r="G46" s="863">
        <v>0.2413897280966768</v>
      </c>
      <c r="H46" s="349">
        <v>-70196</v>
      </c>
      <c r="I46" s="1163">
        <v>-78570</v>
      </c>
      <c r="J46" s="1226">
        <v>0.11929454669781747</v>
      </c>
    </row>
    <row r="47" spans="1:10">
      <c r="A47" s="26"/>
      <c r="B47" s="862" t="s">
        <v>678</v>
      </c>
      <c r="C47" s="349">
        <v>-6388</v>
      </c>
      <c r="D47" s="806">
        <v>-6603</v>
      </c>
      <c r="E47" s="1163">
        <v>-6612</v>
      </c>
      <c r="F47" s="863">
        <v>1.3630168105407403E-3</v>
      </c>
      <c r="G47" s="863">
        <v>3.5065748278021225E-2</v>
      </c>
      <c r="H47" s="349">
        <v>-25273</v>
      </c>
      <c r="I47" s="1163">
        <v>-26381</v>
      </c>
      <c r="J47" s="1226">
        <v>4.38412535116528E-2</v>
      </c>
    </row>
    <row r="48" spans="1:10">
      <c r="A48" s="26"/>
      <c r="B48" s="862" t="s">
        <v>607</v>
      </c>
      <c r="C48" s="349">
        <v>-53</v>
      </c>
      <c r="D48" s="806">
        <v>-245</v>
      </c>
      <c r="E48" s="1163">
        <v>-71</v>
      </c>
      <c r="F48" s="863">
        <v>-0.71020408163265314</v>
      </c>
      <c r="G48" s="863">
        <v>0.33962264150943389</v>
      </c>
      <c r="H48" s="349">
        <v>-4388</v>
      </c>
      <c r="I48" s="1163">
        <v>-1249</v>
      </c>
      <c r="J48" s="1226">
        <v>-0.71536007292616222</v>
      </c>
    </row>
    <row r="49" spans="1:11">
      <c r="A49" s="26"/>
      <c r="B49" s="864" t="s">
        <v>89</v>
      </c>
      <c r="C49" s="352">
        <v>55427</v>
      </c>
      <c r="D49" s="1067">
        <v>47431</v>
      </c>
      <c r="E49" s="1165">
        <v>34988</v>
      </c>
      <c r="F49" s="865">
        <v>-0.26233897661866712</v>
      </c>
      <c r="G49" s="865">
        <v>-0.36875529976365307</v>
      </c>
      <c r="H49" s="352">
        <v>206307</v>
      </c>
      <c r="I49" s="1165">
        <v>187553</v>
      </c>
      <c r="J49" s="1230">
        <v>-9.0903362464676452E-2</v>
      </c>
    </row>
    <row r="50" spans="1:11">
      <c r="A50" s="26"/>
      <c r="B50" s="862" t="s">
        <v>90</v>
      </c>
      <c r="C50" s="349">
        <v>-15047</v>
      </c>
      <c r="D50" s="806">
        <v>-12744</v>
      </c>
      <c r="E50" s="1163">
        <v>-10666</v>
      </c>
      <c r="F50" s="863">
        <v>-0.16305712492153168</v>
      </c>
      <c r="G50" s="863">
        <v>-0.29115438293347506</v>
      </c>
      <c r="H50" s="349">
        <v>-56758</v>
      </c>
      <c r="I50" s="1163">
        <v>-54627</v>
      </c>
      <c r="J50" s="1226">
        <v>-3.7545368053842676E-2</v>
      </c>
    </row>
    <row r="51" spans="1:11" ht="15" thickBot="1">
      <c r="A51" s="26"/>
      <c r="B51" s="867" t="s">
        <v>91</v>
      </c>
      <c r="C51" s="355">
        <v>40380</v>
      </c>
      <c r="D51" s="356">
        <v>34687</v>
      </c>
      <c r="E51" s="357">
        <v>24322</v>
      </c>
      <c r="F51" s="868">
        <v>-0.29881511805575578</v>
      </c>
      <c r="G51" s="868">
        <v>-0.39767211490837051</v>
      </c>
      <c r="H51" s="355">
        <v>149549</v>
      </c>
      <c r="I51" s="357">
        <v>132926</v>
      </c>
      <c r="J51" s="869">
        <v>-0.11115420363894113</v>
      </c>
      <c r="K51" s="866"/>
    </row>
    <row r="52" spans="1:11">
      <c r="A52" s="26"/>
    </row>
    <row r="53" spans="1:11">
      <c r="A53" s="26"/>
    </row>
    <row r="54" spans="1:11">
      <c r="A54" s="26"/>
    </row>
    <row r="55" spans="1:11">
      <c r="A55" s="26"/>
      <c r="B55" s="866"/>
      <c r="C55" s="866" t="s">
        <v>679</v>
      </c>
      <c r="D55" s="866"/>
      <c r="E55" s="866"/>
      <c r="F55" s="866"/>
      <c r="G55" s="866"/>
      <c r="H55" s="866"/>
      <c r="I55" s="866"/>
      <c r="J55" s="866"/>
      <c r="K55" s="866"/>
    </row>
    <row r="56" spans="1:11" ht="15" thickBot="1">
      <c r="A56" s="26"/>
    </row>
    <row r="57" spans="1:11">
      <c r="A57" s="26"/>
      <c r="B57" s="786"/>
      <c r="C57" s="1892" t="s">
        <v>48</v>
      </c>
      <c r="D57" s="1897"/>
      <c r="E57" s="1893"/>
      <c r="F57" s="1898" t="s">
        <v>680</v>
      </c>
      <c r="G57" s="1899"/>
      <c r="H57" s="1898" t="s">
        <v>50</v>
      </c>
      <c r="I57" s="1899"/>
      <c r="J57" s="787" t="s">
        <v>680</v>
      </c>
    </row>
    <row r="58" spans="1:11" ht="15" thickBot="1">
      <c r="A58" s="26"/>
      <c r="B58" s="1625"/>
      <c r="C58" s="788" t="str">
        <f>C37</f>
        <v>4Q23</v>
      </c>
      <c r="D58" s="789" t="str">
        <f>D37</f>
        <v>3Q24</v>
      </c>
      <c r="E58" s="1236" t="str">
        <f>E37</f>
        <v>4Q24</v>
      </c>
      <c r="F58" s="480" t="s">
        <v>51</v>
      </c>
      <c r="G58" s="1234" t="s">
        <v>52</v>
      </c>
      <c r="H58" s="361" t="str">
        <f>H37</f>
        <v>Dec 23</v>
      </c>
      <c r="I58" s="1237" t="str">
        <f>I37</f>
        <v>Dec 24</v>
      </c>
      <c r="J58" s="1235" t="str">
        <f>J37</f>
        <v>Dec 24 / Dec 23</v>
      </c>
    </row>
    <row r="59" spans="1:11">
      <c r="A59" s="26"/>
      <c r="B59" s="981" t="s">
        <v>681</v>
      </c>
      <c r="C59" s="609">
        <v>0.33662272703589852</v>
      </c>
      <c r="D59" s="1166">
        <v>0.27922945646573932</v>
      </c>
      <c r="E59" s="610">
        <v>0.19657338213588271</v>
      </c>
      <c r="F59" s="877" t="s">
        <v>872</v>
      </c>
      <c r="G59" s="878" t="s">
        <v>873</v>
      </c>
      <c r="H59" s="609">
        <v>0.30003982501070864</v>
      </c>
      <c r="I59" s="610">
        <v>0.27249432158290487</v>
      </c>
      <c r="J59" s="879" t="s">
        <v>874</v>
      </c>
    </row>
    <row r="60" spans="1:11">
      <c r="A60" s="26"/>
      <c r="B60" s="880" t="s">
        <v>682</v>
      </c>
      <c r="C60" s="630">
        <v>4.7217213607404739E-3</v>
      </c>
      <c r="D60" s="1167">
        <v>3.3943838376504329E-3</v>
      </c>
      <c r="E60" s="1232">
        <v>3.6110167607599835E-5</v>
      </c>
      <c r="F60" s="881" t="s">
        <v>802</v>
      </c>
      <c r="G60" s="1233" t="s">
        <v>793</v>
      </c>
      <c r="H60" s="630">
        <v>8.6606808609514772E-3</v>
      </c>
      <c r="I60" s="1232">
        <v>3.6872644889844419E-3</v>
      </c>
      <c r="J60" s="882" t="s">
        <v>764</v>
      </c>
    </row>
    <row r="61" spans="1:11">
      <c r="A61" s="26"/>
      <c r="B61" s="880" t="s">
        <v>683</v>
      </c>
      <c r="C61" s="630">
        <v>0.54224249282717785</v>
      </c>
      <c r="D61" s="1167">
        <v>0.50705352347338073</v>
      </c>
      <c r="E61" s="1232">
        <v>0.64182392079387784</v>
      </c>
      <c r="F61" s="881" t="s">
        <v>875</v>
      </c>
      <c r="G61" s="1233" t="s">
        <v>876</v>
      </c>
      <c r="H61" s="630">
        <v>0.51263770590513447</v>
      </c>
      <c r="I61" s="1232">
        <v>0.54185707210643963</v>
      </c>
      <c r="J61" s="882" t="s">
        <v>877</v>
      </c>
    </row>
    <row r="62" spans="1:11" ht="15" thickBot="1">
      <c r="A62" s="26"/>
      <c r="B62" s="1238" t="s">
        <v>684</v>
      </c>
      <c r="C62" s="611">
        <v>0.26620219520287774</v>
      </c>
      <c r="D62" s="1168">
        <v>0.26472932043613179</v>
      </c>
      <c r="E62" s="612">
        <v>0.32559140806850734</v>
      </c>
      <c r="F62" s="883" t="s">
        <v>878</v>
      </c>
      <c r="G62" s="884" t="s">
        <v>879</v>
      </c>
      <c r="H62" s="611">
        <v>0.24577317519756806</v>
      </c>
      <c r="I62" s="612">
        <v>0.28942324259901525</v>
      </c>
      <c r="J62" s="1239" t="s">
        <v>880</v>
      </c>
    </row>
    <row r="63" spans="1:11">
      <c r="A63" s="26"/>
    </row>
    <row r="64" spans="1:11">
      <c r="A64" s="26"/>
      <c r="B64" s="866"/>
      <c r="C64" s="866" t="s">
        <v>685</v>
      </c>
      <c r="D64" s="866"/>
      <c r="E64" s="866"/>
      <c r="F64" s="866"/>
      <c r="G64" s="866"/>
      <c r="H64" s="866"/>
      <c r="I64" s="866"/>
      <c r="J64" s="866"/>
      <c r="K64" s="866"/>
    </row>
    <row r="65" spans="1:10" ht="15" thickBot="1">
      <c r="A65" s="26"/>
    </row>
    <row r="66" spans="1:10">
      <c r="A66" s="26"/>
      <c r="B66" s="885"/>
      <c r="C66" s="885" t="s">
        <v>164</v>
      </c>
      <c r="D66" s="886" t="s">
        <v>686</v>
      </c>
      <c r="E66" s="887" t="s">
        <v>687</v>
      </c>
      <c r="F66" s="885" t="s">
        <v>164</v>
      </c>
      <c r="G66" s="886" t="s">
        <v>686</v>
      </c>
      <c r="H66" s="887" t="s">
        <v>687</v>
      </c>
    </row>
    <row r="67" spans="1:10" ht="15" thickBot="1">
      <c r="A67" s="26"/>
      <c r="B67" s="888"/>
      <c r="C67" s="888" t="s">
        <v>26</v>
      </c>
      <c r="D67" s="889" t="s">
        <v>26</v>
      </c>
      <c r="E67" s="890" t="s">
        <v>26</v>
      </c>
      <c r="F67" s="888" t="s">
        <v>143</v>
      </c>
      <c r="G67" s="889" t="s">
        <v>143</v>
      </c>
      <c r="H67" s="890" t="s">
        <v>143</v>
      </c>
    </row>
    <row r="68" spans="1:10">
      <c r="A68" s="26"/>
      <c r="B68" s="880" t="s">
        <v>688</v>
      </c>
      <c r="C68" s="349">
        <v>32142.253270975998</v>
      </c>
      <c r="D68" s="350">
        <v>106728.771854547</v>
      </c>
      <c r="E68" s="1674">
        <v>0.3011582791824905</v>
      </c>
      <c r="F68" s="349">
        <v>32117.814218664003</v>
      </c>
      <c r="G68" s="350">
        <v>106976.135925714</v>
      </c>
      <c r="H68" s="1674">
        <v>0.30023344871016044</v>
      </c>
      <c r="I68" s="866"/>
    </row>
    <row r="69" spans="1:10">
      <c r="A69" s="26"/>
      <c r="B69" s="880" t="s">
        <v>689</v>
      </c>
      <c r="C69" s="349">
        <v>2341483</v>
      </c>
      <c r="D69" s="350">
        <v>9677410</v>
      </c>
      <c r="E69" s="1674">
        <v>0.24195347722169464</v>
      </c>
      <c r="F69" s="349">
        <v>2340087</v>
      </c>
      <c r="G69" s="350">
        <v>9795699</v>
      </c>
      <c r="H69" s="1674">
        <v>0.23888923087571393</v>
      </c>
      <c r="I69" s="866"/>
      <c r="J69" s="1684"/>
    </row>
    <row r="70" spans="1:10" ht="15" thickBot="1">
      <c r="A70" s="26"/>
      <c r="B70" s="1675" t="s">
        <v>690</v>
      </c>
      <c r="C70" s="368">
        <v>1044.1604107799999</v>
      </c>
      <c r="D70" s="369">
        <v>4002.5367339499999</v>
      </c>
      <c r="E70" s="1169">
        <v>0.26087466029313489</v>
      </c>
      <c r="F70" s="368">
        <v>711.47767654000006</v>
      </c>
      <c r="G70" s="369">
        <v>2704.0966377000004</v>
      </c>
      <c r="H70" s="1169">
        <v>0.26311103923606638</v>
      </c>
      <c r="I70" s="866"/>
    </row>
    <row r="71" spans="1:10">
      <c r="A71" s="26"/>
      <c r="E71" s="891"/>
      <c r="H71" s="891"/>
    </row>
    <row r="72" spans="1:10">
      <c r="A72" s="26"/>
    </row>
  </sheetData>
  <mergeCells count="8">
    <mergeCell ref="C8:E8"/>
    <mergeCell ref="C57:E57"/>
    <mergeCell ref="F57:G57"/>
    <mergeCell ref="H57:I57"/>
    <mergeCell ref="H36:I36"/>
    <mergeCell ref="C36:E36"/>
    <mergeCell ref="F36:G36"/>
    <mergeCell ref="F8:G8"/>
  </mergeCells>
  <hyperlinks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Z85"/>
  <sheetViews>
    <sheetView showGridLines="0" topLeftCell="A3" zoomScale="85" zoomScaleNormal="55" workbookViewId="0">
      <selection activeCell="A19" sqref="A19"/>
    </sheetView>
  </sheetViews>
  <sheetFormatPr baseColWidth="10" defaultColWidth="11.44140625" defaultRowHeight="13.8"/>
  <cols>
    <col min="1" max="1" width="11.44140625" style="9"/>
    <col min="2" max="2" width="18.5546875" style="283" customWidth="1"/>
    <col min="3" max="3" width="11" style="9" bestFit="1" customWidth="1"/>
    <col min="4" max="4" width="13.44140625" style="9" customWidth="1"/>
    <col min="5" max="5" width="12.5546875" style="9" bestFit="1" customWidth="1"/>
    <col min="6" max="6" width="12.5546875" style="9" customWidth="1"/>
    <col min="7" max="7" width="12.5546875" style="9" bestFit="1" customWidth="1"/>
    <col min="8" max="8" width="12.5546875" style="9" customWidth="1"/>
    <col min="9" max="9" width="11" style="9" bestFit="1" customWidth="1"/>
    <col min="10" max="11" width="12.77734375" style="9" customWidth="1"/>
    <col min="12" max="12" width="14.77734375" style="9" customWidth="1"/>
    <col min="13" max="16384" width="11.44140625" style="9"/>
  </cols>
  <sheetData>
    <row r="1" spans="1:26" ht="14.4">
      <c r="A1" s="200" t="s">
        <v>23</v>
      </c>
    </row>
    <row r="2" spans="1:26" ht="14.4">
      <c r="B2" s="1930" t="s">
        <v>691</v>
      </c>
      <c r="C2" s="1920"/>
      <c r="D2" s="1920"/>
      <c r="E2" s="1920"/>
      <c r="F2" s="1920"/>
      <c r="G2" s="1920"/>
      <c r="H2" s="1920"/>
      <c r="I2" s="1920"/>
      <c r="J2" s="1920"/>
      <c r="K2" s="1920"/>
      <c r="L2" s="1920"/>
      <c r="M2" s="217"/>
      <c r="N2" s="217"/>
      <c r="O2" s="217"/>
      <c r="P2" s="217"/>
      <c r="Z2" s="95"/>
    </row>
    <row r="3" spans="1:26" ht="14.4">
      <c r="B3" s="1920"/>
      <c r="C3" s="1920"/>
      <c r="D3" s="1920"/>
      <c r="E3" s="1920"/>
      <c r="F3" s="1920"/>
      <c r="G3" s="1920"/>
      <c r="H3" s="1920"/>
      <c r="I3" s="1920"/>
      <c r="J3" s="1920"/>
      <c r="K3" s="1920"/>
      <c r="L3" s="1920"/>
      <c r="M3" s="217"/>
      <c r="N3" s="217"/>
      <c r="O3" s="217"/>
      <c r="P3" s="217"/>
      <c r="Z3" s="95"/>
    </row>
    <row r="4" spans="1:26" ht="15" thickBot="1">
      <c r="B4" s="1942"/>
      <c r="C4" s="1942"/>
      <c r="D4" s="1942"/>
      <c r="E4" s="301"/>
      <c r="F4" s="301"/>
      <c r="G4" s="301"/>
      <c r="H4" s="255"/>
      <c r="I4" s="255"/>
      <c r="J4" s="217"/>
      <c r="K4" s="217"/>
      <c r="L4" s="217"/>
      <c r="M4" s="217"/>
      <c r="N4" s="217"/>
      <c r="O4" s="217"/>
      <c r="P4" s="217"/>
      <c r="Z4" s="96"/>
    </row>
    <row r="5" spans="1:26" ht="14.4">
      <c r="B5" s="1676"/>
      <c r="C5" s="1677"/>
      <c r="D5" s="1678"/>
      <c r="E5" s="1939" t="s">
        <v>81</v>
      </c>
      <c r="F5" s="1940"/>
      <c r="G5" s="1941"/>
      <c r="H5" s="1937" t="s">
        <v>692</v>
      </c>
      <c r="I5" s="1938"/>
      <c r="J5" s="217"/>
      <c r="K5" s="217"/>
      <c r="L5" s="217"/>
      <c r="M5" s="217"/>
      <c r="N5" s="217"/>
      <c r="O5" s="217"/>
      <c r="P5" s="217"/>
      <c r="Z5" s="97"/>
    </row>
    <row r="6" spans="1:26" ht="15" thickBot="1">
      <c r="B6" s="314"/>
      <c r="C6" s="302"/>
      <c r="D6" s="303"/>
      <c r="E6" s="1227" t="s">
        <v>144</v>
      </c>
      <c r="F6" s="398" t="s">
        <v>197</v>
      </c>
      <c r="G6" s="1231" t="s">
        <v>145</v>
      </c>
      <c r="H6" s="398" t="s">
        <v>51</v>
      </c>
      <c r="I6" s="1231" t="s">
        <v>52</v>
      </c>
      <c r="J6" s="217"/>
      <c r="K6" s="217"/>
      <c r="L6" s="217"/>
      <c r="M6" s="217"/>
      <c r="N6" s="217"/>
      <c r="O6" s="217"/>
      <c r="P6" s="217"/>
      <c r="Z6" s="98"/>
    </row>
    <row r="7" spans="1:26" ht="14.4">
      <c r="B7" s="315" t="s">
        <v>644</v>
      </c>
      <c r="C7" s="304"/>
      <c r="D7" s="304"/>
      <c r="E7" s="1062">
        <v>16549171</v>
      </c>
      <c r="F7" s="362">
        <v>17683826</v>
      </c>
      <c r="G7" s="1063">
        <v>17890138</v>
      </c>
      <c r="H7" s="1533">
        <v>1.1666706062364529E-2</v>
      </c>
      <c r="I7" s="1534">
        <v>8.1029255181422677E-2</v>
      </c>
      <c r="J7" s="326"/>
      <c r="K7" s="327"/>
      <c r="L7" s="217"/>
      <c r="M7" s="217"/>
      <c r="N7" s="217"/>
      <c r="O7" s="217"/>
      <c r="P7" s="217"/>
      <c r="Z7" s="99"/>
    </row>
    <row r="8" spans="1:26" ht="14.4">
      <c r="B8" s="315" t="s">
        <v>693</v>
      </c>
      <c r="C8" s="304"/>
      <c r="D8" s="304"/>
      <c r="E8" s="349">
        <v>12704842</v>
      </c>
      <c r="F8" s="350">
        <v>13550847</v>
      </c>
      <c r="G8" s="1163">
        <v>13898637</v>
      </c>
      <c r="H8" s="399">
        <v>2.5665554337673591E-2</v>
      </c>
      <c r="I8" s="1240">
        <v>9.3963781682605774E-2</v>
      </c>
      <c r="J8" s="217"/>
      <c r="K8" s="217"/>
      <c r="L8" s="217"/>
      <c r="M8" s="217"/>
      <c r="N8" s="217"/>
      <c r="O8" s="217"/>
      <c r="P8" s="217"/>
      <c r="Z8" s="96"/>
    </row>
    <row r="9" spans="1:26" ht="14.4">
      <c r="B9" s="315" t="s">
        <v>539</v>
      </c>
      <c r="C9" s="304"/>
      <c r="D9" s="304"/>
      <c r="E9" s="349">
        <v>13443688</v>
      </c>
      <c r="F9" s="350">
        <v>14442027</v>
      </c>
      <c r="G9" s="1163">
        <v>14504765</v>
      </c>
      <c r="H9" s="399">
        <v>4.3441270397845955E-3</v>
      </c>
      <c r="I9" s="1240">
        <v>7.8927523459336513E-2</v>
      </c>
      <c r="J9" s="217"/>
      <c r="K9" s="217"/>
      <c r="L9" s="217"/>
      <c r="M9" s="217"/>
      <c r="N9" s="217"/>
      <c r="O9" s="217"/>
      <c r="P9" s="217"/>
      <c r="Z9" s="100"/>
    </row>
    <row r="10" spans="1:26" ht="15" thickBot="1">
      <c r="B10" s="1679" t="s">
        <v>99</v>
      </c>
      <c r="C10" s="305"/>
      <c r="D10" s="305"/>
      <c r="E10" s="368">
        <v>3086571</v>
      </c>
      <c r="F10" s="369">
        <v>3226717</v>
      </c>
      <c r="G10" s="370">
        <v>3369625</v>
      </c>
      <c r="H10" s="1535">
        <v>4.4288978550024671E-2</v>
      </c>
      <c r="I10" s="1536">
        <v>9.1705002088077636E-2</v>
      </c>
      <c r="J10" s="217"/>
      <c r="K10" s="217"/>
      <c r="L10" s="217"/>
      <c r="M10" s="217"/>
      <c r="N10" s="217"/>
      <c r="O10" s="217"/>
      <c r="P10" s="217"/>
      <c r="Z10" s="100"/>
    </row>
    <row r="11" spans="1:26" ht="14.4">
      <c r="B11" s="282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Z11" s="101"/>
    </row>
    <row r="12" spans="1:26" ht="15" thickBot="1">
      <c r="B12" s="282"/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Z12" s="101"/>
    </row>
    <row r="13" spans="1:26" ht="14.4">
      <c r="B13" s="1676"/>
      <c r="C13" s="1677"/>
      <c r="D13" s="1678"/>
      <c r="E13" s="1924" t="s">
        <v>48</v>
      </c>
      <c r="F13" s="1926"/>
      <c r="G13" s="1925"/>
      <c r="H13" s="1937" t="s">
        <v>80</v>
      </c>
      <c r="I13" s="1938"/>
      <c r="J13" s="1924" t="s">
        <v>552</v>
      </c>
      <c r="K13" s="1925"/>
      <c r="L13" s="1656" t="s">
        <v>80</v>
      </c>
      <c r="M13" s="217"/>
      <c r="N13" s="217"/>
      <c r="O13" s="217"/>
      <c r="P13" s="217"/>
      <c r="Z13" s="101"/>
    </row>
    <row r="14" spans="1:26" ht="15" thickBot="1">
      <c r="B14" s="314"/>
      <c r="C14" s="302"/>
      <c r="D14" s="303"/>
      <c r="E14" s="1227" t="s">
        <v>142</v>
      </c>
      <c r="F14" s="398" t="s">
        <v>26</v>
      </c>
      <c r="G14" s="1231" t="s">
        <v>143</v>
      </c>
      <c r="H14" s="398" t="s">
        <v>51</v>
      </c>
      <c r="I14" s="1231" t="s">
        <v>52</v>
      </c>
      <c r="J14" s="403" t="s">
        <v>144</v>
      </c>
      <c r="K14" s="1680" t="s">
        <v>145</v>
      </c>
      <c r="L14" s="404" t="str">
        <f>+CONCATENATE(K14," / ",J14)</f>
        <v>Dec 24 / Dec 23</v>
      </c>
      <c r="M14" s="217"/>
      <c r="N14" s="217"/>
      <c r="O14" s="217"/>
      <c r="P14" s="217"/>
      <c r="Z14" s="101"/>
    </row>
    <row r="15" spans="1:26" ht="14.4">
      <c r="B15" s="1681" t="s">
        <v>518</v>
      </c>
      <c r="C15" s="307"/>
      <c r="D15" s="307"/>
      <c r="E15" s="1062">
        <v>255887</v>
      </c>
      <c r="F15" s="362">
        <v>308072</v>
      </c>
      <c r="G15" s="1063">
        <v>293055</v>
      </c>
      <c r="H15" s="633">
        <v>-4.8745098548391264E-2</v>
      </c>
      <c r="I15" s="405">
        <v>0.14525161497067063</v>
      </c>
      <c r="J15" s="1062">
        <v>1152472</v>
      </c>
      <c r="K15" s="1063">
        <v>1229908</v>
      </c>
      <c r="L15" s="1100">
        <v>6.7191220263919549E-2</v>
      </c>
      <c r="M15" s="217"/>
      <c r="N15" s="217"/>
      <c r="O15" s="217"/>
      <c r="P15" s="217"/>
      <c r="Z15" s="101"/>
    </row>
    <row r="16" spans="1:26" ht="14.4">
      <c r="B16" s="297" t="s">
        <v>520</v>
      </c>
      <c r="C16" s="306"/>
      <c r="D16" s="306"/>
      <c r="E16" s="349">
        <v>-96996</v>
      </c>
      <c r="F16" s="350">
        <v>-151920</v>
      </c>
      <c r="G16" s="1163">
        <v>-102995</v>
      </c>
      <c r="H16" s="293">
        <v>-0.32204449710373884</v>
      </c>
      <c r="I16" s="406">
        <v>6.1847911254072407E-2</v>
      </c>
      <c r="J16" s="349">
        <v>-426290</v>
      </c>
      <c r="K16" s="1163">
        <v>-530204</v>
      </c>
      <c r="L16" s="1176">
        <v>0.24376363508409771</v>
      </c>
      <c r="M16" s="217"/>
      <c r="N16" s="217"/>
      <c r="O16" s="217"/>
      <c r="P16" s="217"/>
      <c r="Z16" s="101"/>
    </row>
    <row r="17" spans="2:26" s="93" customFormat="1" ht="14.4">
      <c r="B17" s="298" t="s">
        <v>87</v>
      </c>
      <c r="C17" s="308"/>
      <c r="D17" s="308"/>
      <c r="E17" s="352">
        <v>158891</v>
      </c>
      <c r="F17" s="353">
        <v>156152</v>
      </c>
      <c r="G17" s="1165">
        <v>190060</v>
      </c>
      <c r="H17" s="294">
        <v>0.21714739484604739</v>
      </c>
      <c r="I17" s="407">
        <v>0.19616592506812847</v>
      </c>
      <c r="J17" s="352">
        <v>726182</v>
      </c>
      <c r="K17" s="1165">
        <v>699704</v>
      </c>
      <c r="L17" s="1179">
        <v>-3.6461933785194356E-2</v>
      </c>
      <c r="M17" s="201"/>
      <c r="N17" s="201"/>
      <c r="O17" s="201"/>
      <c r="P17" s="201"/>
      <c r="Z17" s="102"/>
    </row>
    <row r="18" spans="2:26" ht="14.4">
      <c r="B18" s="299" t="s">
        <v>567</v>
      </c>
      <c r="C18" s="306"/>
      <c r="D18" s="306"/>
      <c r="E18" s="349">
        <v>183933</v>
      </c>
      <c r="F18" s="350">
        <v>209425</v>
      </c>
      <c r="G18" s="1163">
        <v>208159</v>
      </c>
      <c r="H18" s="293">
        <v>-6.0451235525844638E-3</v>
      </c>
      <c r="I18" s="406">
        <v>0.13171100346321762</v>
      </c>
      <c r="J18" s="349">
        <v>778280</v>
      </c>
      <c r="K18" s="1163">
        <v>834304</v>
      </c>
      <c r="L18" s="1176">
        <v>7.1984375803052947E-2</v>
      </c>
      <c r="M18" s="217"/>
      <c r="N18" s="217"/>
      <c r="O18" s="217"/>
      <c r="P18" s="217"/>
      <c r="Z18" s="98"/>
    </row>
    <row r="19" spans="2:26" ht="14.4">
      <c r="B19" s="297" t="s">
        <v>694</v>
      </c>
      <c r="C19" s="306"/>
      <c r="D19" s="306"/>
      <c r="E19" s="349">
        <v>-126386</v>
      </c>
      <c r="F19" s="350">
        <v>-135554</v>
      </c>
      <c r="G19" s="1163">
        <v>-138943</v>
      </c>
      <c r="H19" s="293">
        <v>2.5001106570075482E-2</v>
      </c>
      <c r="I19" s="406">
        <v>9.9354358868862125E-2</v>
      </c>
      <c r="J19" s="349">
        <v>-493247</v>
      </c>
      <c r="K19" s="1163">
        <v>-535059</v>
      </c>
      <c r="L19" s="1176">
        <v>8.4768888609560777E-2</v>
      </c>
      <c r="M19" s="217"/>
      <c r="N19" s="217"/>
      <c r="O19" s="217"/>
      <c r="P19" s="217"/>
      <c r="Z19" s="98"/>
    </row>
    <row r="20" spans="2:26" ht="14.4">
      <c r="B20" s="1099" t="s">
        <v>695</v>
      </c>
      <c r="C20" s="306"/>
      <c r="D20" s="306"/>
      <c r="E20" s="349">
        <v>-119433</v>
      </c>
      <c r="F20" s="350">
        <v>-128578</v>
      </c>
      <c r="G20" s="1163">
        <v>-132088</v>
      </c>
      <c r="H20" s="293">
        <v>2.7298604737979959E-2</v>
      </c>
      <c r="I20" s="406">
        <v>0.10595898955899963</v>
      </c>
      <c r="J20" s="349">
        <v>-466814</v>
      </c>
      <c r="K20" s="1163">
        <v>-507356</v>
      </c>
      <c r="L20" s="1176">
        <v>8.6848295038280732E-2</v>
      </c>
      <c r="M20" s="217"/>
      <c r="N20" s="217"/>
      <c r="O20" s="217"/>
      <c r="P20" s="217"/>
      <c r="Z20" s="98"/>
    </row>
    <row r="21" spans="2:26" s="94" customFormat="1" ht="14.4">
      <c r="B21" s="298" t="s">
        <v>73</v>
      </c>
      <c r="C21" s="308"/>
      <c r="D21" s="308"/>
      <c r="E21" s="352">
        <v>57547</v>
      </c>
      <c r="F21" s="353">
        <v>73871</v>
      </c>
      <c r="G21" s="1165">
        <v>69216</v>
      </c>
      <c r="H21" s="294">
        <v>-6.3015256325215541E-2</v>
      </c>
      <c r="I21" s="407">
        <v>0.20277338523294008</v>
      </c>
      <c r="J21" s="352">
        <v>285033</v>
      </c>
      <c r="K21" s="1165">
        <v>299245</v>
      </c>
      <c r="L21" s="1179">
        <v>4.9860893300073927E-2</v>
      </c>
      <c r="M21" s="201"/>
      <c r="N21" s="201"/>
      <c r="O21" s="201"/>
      <c r="P21" s="201"/>
      <c r="Z21" s="103"/>
    </row>
    <row r="22" spans="2:26" ht="15" customHeight="1">
      <c r="B22" s="299" t="s">
        <v>696</v>
      </c>
      <c r="C22" s="306"/>
      <c r="D22" s="306"/>
      <c r="E22" s="349">
        <v>-2743</v>
      </c>
      <c r="F22" s="350">
        <v>-4676</v>
      </c>
      <c r="G22" s="1163">
        <v>-4066</v>
      </c>
      <c r="H22" s="293">
        <v>-0.13045337895637299</v>
      </c>
      <c r="I22" s="406">
        <v>0.48231862923806057</v>
      </c>
      <c r="J22" s="349">
        <v>-11951</v>
      </c>
      <c r="K22" s="1163">
        <v>-14265</v>
      </c>
      <c r="L22" s="1176">
        <v>0.19362396452179742</v>
      </c>
      <c r="M22" s="217"/>
      <c r="N22" s="217"/>
      <c r="O22" s="217"/>
      <c r="P22" s="217"/>
      <c r="Z22" s="98"/>
    </row>
    <row r="23" spans="2:26" ht="14.4">
      <c r="B23" s="299" t="s">
        <v>697</v>
      </c>
      <c r="C23" s="308"/>
      <c r="D23" s="308"/>
      <c r="E23" s="349"/>
      <c r="F23" s="350"/>
      <c r="G23" s="1163"/>
      <c r="H23" s="293"/>
      <c r="I23" s="406"/>
      <c r="J23" s="349"/>
      <c r="K23" s="1163"/>
      <c r="L23" s="1176"/>
      <c r="M23" s="217"/>
      <c r="N23" s="217"/>
      <c r="O23" s="217"/>
      <c r="P23" s="217"/>
      <c r="Z23" s="98"/>
    </row>
    <row r="24" spans="2:26" ht="14.4">
      <c r="B24" s="316" t="s">
        <v>513</v>
      </c>
      <c r="C24" s="306"/>
      <c r="D24" s="306"/>
      <c r="E24" s="349">
        <v>893</v>
      </c>
      <c r="F24" s="350">
        <v>191</v>
      </c>
      <c r="G24" s="1163">
        <v>1150</v>
      </c>
      <c r="H24" s="293">
        <v>5.0209424083769632</v>
      </c>
      <c r="I24" s="406">
        <v>0.2877939529675253</v>
      </c>
      <c r="J24" s="349">
        <v>15888</v>
      </c>
      <c r="K24" s="1163">
        <v>-657</v>
      </c>
      <c r="L24" s="1176">
        <v>-1.0413519637462236</v>
      </c>
      <c r="M24" s="217"/>
      <c r="N24" s="217"/>
      <c r="O24" s="217"/>
      <c r="P24" s="217"/>
      <c r="Z24" s="103"/>
    </row>
    <row r="25" spans="2:26" ht="14.4">
      <c r="B25" s="297" t="s">
        <v>698</v>
      </c>
      <c r="C25" s="306"/>
      <c r="D25" s="306"/>
      <c r="E25" s="349">
        <v>39232</v>
      </c>
      <c r="F25" s="350">
        <v>29761</v>
      </c>
      <c r="G25" s="1163">
        <v>-15450</v>
      </c>
      <c r="H25" s="293">
        <v>-1.5191357817277646</v>
      </c>
      <c r="I25" s="406">
        <v>-1.3938111745513866</v>
      </c>
      <c r="J25" s="349">
        <v>118319</v>
      </c>
      <c r="K25" s="1163">
        <v>62389</v>
      </c>
      <c r="L25" s="1176">
        <v>-0.47270514456680668</v>
      </c>
      <c r="M25" s="217"/>
      <c r="N25" s="217"/>
      <c r="O25" s="217"/>
      <c r="P25" s="217"/>
    </row>
    <row r="26" spans="2:26" s="93" customFormat="1" ht="14.55" customHeight="1">
      <c r="B26" s="297" t="s">
        <v>699</v>
      </c>
      <c r="C26" s="306"/>
      <c r="D26" s="306"/>
      <c r="E26" s="349">
        <v>32649</v>
      </c>
      <c r="F26" s="350">
        <v>26028</v>
      </c>
      <c r="G26" s="1163">
        <v>52455</v>
      </c>
      <c r="H26" s="293">
        <v>1.0153296449976947</v>
      </c>
      <c r="I26" s="406">
        <v>0.60663420012864111</v>
      </c>
      <c r="J26" s="349">
        <v>94605</v>
      </c>
      <c r="K26" s="1163">
        <v>152442</v>
      </c>
      <c r="L26" s="1176">
        <v>0.61135246551450773</v>
      </c>
      <c r="M26" s="201"/>
      <c r="N26" s="201"/>
      <c r="O26" s="201"/>
      <c r="P26" s="201"/>
    </row>
    <row r="27" spans="2:26" s="94" customFormat="1" ht="14.4">
      <c r="B27" s="298" t="s">
        <v>700</v>
      </c>
      <c r="C27" s="308"/>
      <c r="D27" s="308"/>
      <c r="E27" s="352">
        <v>70031</v>
      </c>
      <c r="F27" s="353">
        <v>51305</v>
      </c>
      <c r="G27" s="1165">
        <v>34089</v>
      </c>
      <c r="H27" s="294">
        <v>-0.33556183607835499</v>
      </c>
      <c r="I27" s="407">
        <v>-0.51322985534977361</v>
      </c>
      <c r="J27" s="352">
        <v>216866</v>
      </c>
      <c r="K27" s="1165">
        <v>199908</v>
      </c>
      <c r="L27" s="1179">
        <v>-7.8195752215653891E-2</v>
      </c>
      <c r="M27" s="201"/>
      <c r="N27" s="201"/>
      <c r="O27" s="201"/>
      <c r="P27" s="201"/>
    </row>
    <row r="28" spans="2:26" s="94" customFormat="1" ht="14.4">
      <c r="B28" s="300" t="s">
        <v>346</v>
      </c>
      <c r="C28" s="306"/>
      <c r="D28" s="309"/>
      <c r="E28" s="349">
        <v>-85773</v>
      </c>
      <c r="F28" s="350">
        <v>-64305</v>
      </c>
      <c r="G28" s="1163">
        <v>-84895</v>
      </c>
      <c r="H28" s="293">
        <v>0.32019283103957696</v>
      </c>
      <c r="I28" s="406">
        <v>-1.0236321453137909E-2</v>
      </c>
      <c r="J28" s="349">
        <v>-301815</v>
      </c>
      <c r="K28" s="1163">
        <v>-300773</v>
      </c>
      <c r="L28" s="1176">
        <v>-3.4524460348226427E-3</v>
      </c>
      <c r="M28" s="201"/>
      <c r="N28" s="201"/>
      <c r="O28" s="201"/>
      <c r="P28" s="201"/>
    </row>
    <row r="29" spans="2:26" ht="14.4">
      <c r="B29" s="300" t="s">
        <v>607</v>
      </c>
      <c r="C29" s="306"/>
      <c r="D29" s="310"/>
      <c r="E29" s="349">
        <v>-35317</v>
      </c>
      <c r="F29" s="350">
        <v>-24099</v>
      </c>
      <c r="G29" s="1163">
        <v>-25602</v>
      </c>
      <c r="H29" s="293">
        <v>6.2367733100958445E-2</v>
      </c>
      <c r="I29" s="406">
        <v>-0.27507998980660875</v>
      </c>
      <c r="J29" s="349">
        <v>-75550</v>
      </c>
      <c r="K29" s="1163">
        <v>-84030</v>
      </c>
      <c r="L29" s="1176">
        <v>0.11224354731965591</v>
      </c>
      <c r="M29" s="217"/>
      <c r="N29" s="217"/>
      <c r="O29" s="217"/>
      <c r="P29" s="217"/>
    </row>
    <row r="30" spans="2:26" s="94" customFormat="1" ht="14.4">
      <c r="B30" s="298" t="s">
        <v>76</v>
      </c>
      <c r="C30" s="308"/>
      <c r="D30" s="308"/>
      <c r="E30" s="352">
        <v>-121090</v>
      </c>
      <c r="F30" s="353">
        <v>-88404</v>
      </c>
      <c r="G30" s="1165">
        <v>-110497</v>
      </c>
      <c r="H30" s="294">
        <v>0.24990950635717835</v>
      </c>
      <c r="I30" s="407">
        <v>-8.7480386489388051E-2</v>
      </c>
      <c r="J30" s="352">
        <v>-377365</v>
      </c>
      <c r="K30" s="1165">
        <v>-384803</v>
      </c>
      <c r="L30" s="1179">
        <v>1.9710359996290006E-2</v>
      </c>
      <c r="M30" s="201"/>
      <c r="N30" s="201"/>
      <c r="O30" s="201"/>
      <c r="P30" s="201"/>
    </row>
    <row r="31" spans="2:26" ht="14.4">
      <c r="B31" s="297" t="s">
        <v>90</v>
      </c>
      <c r="C31" s="306"/>
      <c r="D31" s="306"/>
      <c r="E31" s="349">
        <v>-29379</v>
      </c>
      <c r="F31" s="350">
        <v>-3615</v>
      </c>
      <c r="G31" s="1163">
        <v>-13274</v>
      </c>
      <c r="H31" s="293">
        <v>2.6719225449515904</v>
      </c>
      <c r="I31" s="406">
        <v>-0.54818067327002273</v>
      </c>
      <c r="J31" s="349">
        <v>-40290</v>
      </c>
      <c r="K31" s="1163">
        <v>-44280</v>
      </c>
      <c r="L31" s="1176">
        <v>9.9032017870439359E-2</v>
      </c>
      <c r="M31" s="217"/>
      <c r="N31" s="217"/>
      <c r="O31" s="217"/>
      <c r="P31" s="217"/>
    </row>
    <row r="32" spans="2:26" s="121" customFormat="1" ht="15" thickBot="1">
      <c r="B32" s="317" t="s">
        <v>577</v>
      </c>
      <c r="C32" s="311"/>
      <c r="D32" s="311"/>
      <c r="E32" s="355">
        <v>136000</v>
      </c>
      <c r="F32" s="356">
        <v>189308</v>
      </c>
      <c r="G32" s="357">
        <v>169594</v>
      </c>
      <c r="H32" s="408">
        <v>-0.10413717328374927</v>
      </c>
      <c r="I32" s="409">
        <v>0.24701470588235286</v>
      </c>
      <c r="J32" s="355">
        <v>810426</v>
      </c>
      <c r="K32" s="357">
        <v>769774</v>
      </c>
      <c r="L32" s="410">
        <v>-5.0161273206930646E-2</v>
      </c>
      <c r="M32" s="201"/>
      <c r="N32" s="312"/>
      <c r="O32" s="312"/>
      <c r="P32" s="312"/>
    </row>
    <row r="33" spans="2:16" s="15" customFormat="1" ht="14.4">
      <c r="B33" s="282"/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313"/>
      <c r="O33" s="313"/>
      <c r="P33" s="313"/>
    </row>
    <row r="34" spans="2:16" s="15" customFormat="1" ht="27.6" customHeight="1" thickBot="1">
      <c r="B34" s="282"/>
      <c r="C34" s="217"/>
      <c r="D34" s="217"/>
      <c r="F34" s="217"/>
      <c r="G34" s="217"/>
      <c r="H34" s="217"/>
      <c r="I34" s="217"/>
      <c r="J34" s="217"/>
      <c r="K34" s="217"/>
      <c r="L34" s="217"/>
      <c r="M34" s="217"/>
      <c r="N34" s="313"/>
      <c r="O34" s="313"/>
      <c r="P34" s="313"/>
    </row>
    <row r="35" spans="2:16" s="15" customFormat="1" ht="14.4">
      <c r="B35" s="1676"/>
      <c r="C35" s="1677"/>
      <c r="D35" s="1678"/>
      <c r="E35" s="1924" t="s">
        <v>48</v>
      </c>
      <c r="F35" s="1926"/>
      <c r="G35" s="1925"/>
      <c r="H35" s="1937" t="s">
        <v>80</v>
      </c>
      <c r="I35" s="1938"/>
      <c r="J35" s="1924" t="s">
        <v>552</v>
      </c>
      <c r="K35" s="1925"/>
      <c r="L35" s="1656" t="s">
        <v>80</v>
      </c>
      <c r="M35" s="217"/>
      <c r="N35" s="313"/>
      <c r="O35" s="313"/>
      <c r="P35" s="313"/>
    </row>
    <row r="36" spans="2:16" s="15" customFormat="1" ht="15" thickBot="1">
      <c r="B36" s="314"/>
      <c r="C36" s="302"/>
      <c r="D36" s="303"/>
      <c r="E36" s="400" t="s">
        <v>142</v>
      </c>
      <c r="F36" s="401" t="s">
        <v>26</v>
      </c>
      <c r="G36" s="402" t="s">
        <v>143</v>
      </c>
      <c r="H36" s="401" t="s">
        <v>51</v>
      </c>
      <c r="I36" s="402" t="s">
        <v>52</v>
      </c>
      <c r="J36" s="1098" t="s">
        <v>144</v>
      </c>
      <c r="K36" s="1171" t="s">
        <v>145</v>
      </c>
      <c r="L36" s="1172" t="str">
        <f>+CONCATENATE(K36," / ",J36)</f>
        <v>Dec 24 / Dec 23</v>
      </c>
      <c r="M36" s="217"/>
      <c r="N36" s="313"/>
      <c r="O36" s="313"/>
      <c r="P36" s="313"/>
    </row>
    <row r="37" spans="2:16" ht="14.4">
      <c r="B37" s="1173" t="s">
        <v>701</v>
      </c>
      <c r="C37" s="1174"/>
      <c r="D37" s="1174"/>
      <c r="E37" s="1062"/>
      <c r="F37" s="362"/>
      <c r="G37" s="1063"/>
      <c r="H37" s="633"/>
      <c r="I37" s="405"/>
      <c r="J37" s="1062"/>
      <c r="K37" s="1063"/>
      <c r="L37" s="1100"/>
      <c r="M37" s="217"/>
      <c r="N37" s="217"/>
      <c r="O37" s="217"/>
      <c r="P37" s="217"/>
    </row>
    <row r="38" spans="2:16" ht="14.4">
      <c r="B38" s="1175" t="s">
        <v>702</v>
      </c>
      <c r="C38" s="217"/>
      <c r="D38" s="217"/>
      <c r="E38" s="349">
        <v>350925.93634000001</v>
      </c>
      <c r="F38" s="350">
        <v>374166.11180999991</v>
      </c>
      <c r="G38" s="1163">
        <v>375686.64775</v>
      </c>
      <c r="H38" s="293">
        <f>+G38/F38-1</f>
        <v>4.063799184390593E-3</v>
      </c>
      <c r="I38" s="406">
        <f>+G38/E38-1</f>
        <v>7.0558225670758645E-2</v>
      </c>
      <c r="J38" s="349">
        <v>1360411.2565299999</v>
      </c>
      <c r="K38" s="1163">
        <v>1464885.01033</v>
      </c>
      <c r="L38" s="1176">
        <f>+K38/J38-1</f>
        <v>7.6795714015540639E-2</v>
      </c>
      <c r="M38" s="217"/>
      <c r="N38" s="217"/>
      <c r="O38" s="217"/>
      <c r="P38" s="217"/>
    </row>
    <row r="39" spans="2:16" ht="14.4">
      <c r="B39" s="1175" t="s">
        <v>703</v>
      </c>
      <c r="C39" s="217"/>
      <c r="D39" s="217"/>
      <c r="E39" s="349">
        <v>-260200.81340999983</v>
      </c>
      <c r="F39" s="350">
        <v>-315868.66551999992</v>
      </c>
      <c r="G39" s="1163">
        <v>-300166.22507000028</v>
      </c>
      <c r="H39" s="293">
        <f t="shared" ref="H39:H50" si="0">+G39/F39-1</f>
        <v>-4.9711928291935603E-2</v>
      </c>
      <c r="I39" s="406">
        <f t="shared" ref="I39:I50" si="1">+G39/E39-1</f>
        <v>0.15359449163991168</v>
      </c>
      <c r="J39" s="349">
        <v>-1070205.1331699998</v>
      </c>
      <c r="K39" s="1163">
        <v>-1216644.2286500002</v>
      </c>
      <c r="L39" s="1176">
        <f t="shared" ref="L39:L50" si="2">+K39/J39-1</f>
        <v>0.13683273509092664</v>
      </c>
      <c r="M39" s="217"/>
      <c r="N39" s="217"/>
      <c r="O39" s="217"/>
      <c r="P39" s="217"/>
    </row>
    <row r="40" spans="2:16" ht="14.4">
      <c r="B40" s="1175" t="s">
        <v>704</v>
      </c>
      <c r="C40" s="217"/>
      <c r="D40" s="217"/>
      <c r="E40" s="349">
        <v>-14818.055210000006</v>
      </c>
      <c r="F40" s="350">
        <v>-16552.519230000005</v>
      </c>
      <c r="G40" s="1163">
        <v>-16671.345249999998</v>
      </c>
      <c r="H40" s="293">
        <f t="shared" si="0"/>
        <v>7.1787271984937728E-3</v>
      </c>
      <c r="I40" s="406">
        <f t="shared" si="1"/>
        <v>0.12506972161564733</v>
      </c>
      <c r="J40" s="349">
        <v>-58543.076000000008</v>
      </c>
      <c r="K40" s="1163">
        <v>-64396.918360000003</v>
      </c>
      <c r="L40" s="1176">
        <f t="shared" si="2"/>
        <v>9.9992053031173089E-2</v>
      </c>
      <c r="M40" s="217"/>
      <c r="N40" s="217"/>
      <c r="O40" s="217"/>
      <c r="P40" s="217"/>
    </row>
    <row r="41" spans="2:16" ht="14.4">
      <c r="B41" s="1175" t="s">
        <v>705</v>
      </c>
      <c r="C41" s="217"/>
      <c r="D41" s="217"/>
      <c r="E41" s="349">
        <v>-3262.3207199999997</v>
      </c>
      <c r="F41" s="350">
        <v>-4432.9308999999994</v>
      </c>
      <c r="G41" s="1163">
        <v>-3274.7532200000023</v>
      </c>
      <c r="H41" s="293">
        <f t="shared" si="0"/>
        <v>-0.26126680206091124</v>
      </c>
      <c r="I41" s="406">
        <f t="shared" si="1"/>
        <v>3.8109373869295027E-3</v>
      </c>
      <c r="J41" s="349">
        <v>-12050.503009999999</v>
      </c>
      <c r="K41" s="1163">
        <v>-14495.364350000002</v>
      </c>
      <c r="L41" s="1176">
        <f t="shared" si="2"/>
        <v>0.20288458813471588</v>
      </c>
      <c r="M41" s="217"/>
      <c r="N41" s="217"/>
      <c r="O41" s="217"/>
      <c r="P41" s="217"/>
    </row>
    <row r="42" spans="2:16" ht="14.4">
      <c r="B42" s="1177" t="s">
        <v>706</v>
      </c>
      <c r="C42" s="201"/>
      <c r="D42" s="201"/>
      <c r="E42" s="352">
        <v>72644.747000000178</v>
      </c>
      <c r="F42" s="353">
        <v>37311.996159999988</v>
      </c>
      <c r="G42" s="1165">
        <v>55574.32420999973</v>
      </c>
      <c r="H42" s="294">
        <f t="shared" si="0"/>
        <v>0.48944923696089249</v>
      </c>
      <c r="I42" s="407">
        <f t="shared" si="1"/>
        <v>-0.23498495754965476</v>
      </c>
      <c r="J42" s="352">
        <v>219612.5443500001</v>
      </c>
      <c r="K42" s="1165">
        <v>169348.49896999978</v>
      </c>
      <c r="L42" s="1179">
        <f t="shared" si="2"/>
        <v>-0.2288760213072969</v>
      </c>
      <c r="M42" s="217"/>
      <c r="N42" s="217"/>
      <c r="O42" s="217"/>
      <c r="P42" s="217"/>
    </row>
    <row r="43" spans="2:16" ht="14.4">
      <c r="B43" s="1175"/>
      <c r="C43" s="217"/>
      <c r="D43" s="217"/>
      <c r="E43" s="349"/>
      <c r="F43" s="350"/>
      <c r="G43" s="1163"/>
      <c r="H43" s="293"/>
      <c r="I43" s="406"/>
      <c r="J43" s="349"/>
      <c r="K43" s="1163"/>
      <c r="L43" s="1176"/>
      <c r="M43" s="217"/>
      <c r="N43" s="217"/>
      <c r="O43" s="217"/>
      <c r="P43" s="217"/>
    </row>
    <row r="44" spans="2:16" ht="14.4">
      <c r="B44" s="1175" t="s">
        <v>707</v>
      </c>
      <c r="C44" s="217"/>
      <c r="D44" s="217"/>
      <c r="E44" s="349">
        <v>5035.4764900000009</v>
      </c>
      <c r="F44" s="350">
        <v>5834.2936499999996</v>
      </c>
      <c r="G44" s="1163">
        <v>5304.022570000001</v>
      </c>
      <c r="H44" s="293">
        <f t="shared" si="0"/>
        <v>-9.0888651105176854E-2</v>
      </c>
      <c r="I44" s="406">
        <f t="shared" si="1"/>
        <v>5.3330817954032383E-2</v>
      </c>
      <c r="J44" s="349">
        <v>16562.337510000001</v>
      </c>
      <c r="K44" s="1163">
        <v>22501.242589999998</v>
      </c>
      <c r="L44" s="1176">
        <f t="shared" si="2"/>
        <v>0.35857891897289296</v>
      </c>
      <c r="M44" s="217"/>
      <c r="N44" s="217"/>
      <c r="O44" s="217"/>
      <c r="P44" s="217"/>
    </row>
    <row r="45" spans="2:16" ht="14.4">
      <c r="B45" s="1175" t="s">
        <v>88</v>
      </c>
      <c r="C45" s="217"/>
      <c r="D45" s="217"/>
      <c r="E45" s="349">
        <v>-33986.911170000021</v>
      </c>
      <c r="F45" s="350">
        <v>-24998.123410000007</v>
      </c>
      <c r="G45" s="1163">
        <v>-33712.430899999978</v>
      </c>
      <c r="H45" s="293">
        <f t="shared" si="0"/>
        <v>0.34859846665586036</v>
      </c>
      <c r="I45" s="406">
        <f t="shared" si="1"/>
        <v>-8.0760581221139827E-3</v>
      </c>
      <c r="J45" s="349">
        <v>-99844.367700000032</v>
      </c>
      <c r="K45" s="1163">
        <v>-110796.83932999999</v>
      </c>
      <c r="L45" s="1176">
        <f t="shared" si="2"/>
        <v>0.10969543783289404</v>
      </c>
      <c r="M45" s="217"/>
      <c r="N45" s="217"/>
      <c r="O45" s="217"/>
      <c r="P45" s="217"/>
    </row>
    <row r="46" spans="2:16" ht="14.4">
      <c r="B46" s="1175" t="s">
        <v>86</v>
      </c>
      <c r="C46" s="217"/>
      <c r="D46" s="217"/>
      <c r="E46" s="349">
        <v>2036.3488200000002</v>
      </c>
      <c r="F46" s="350">
        <v>1945.364329999994</v>
      </c>
      <c r="G46" s="1163">
        <v>9389.2844000000059</v>
      </c>
      <c r="H46" s="293">
        <f t="shared" si="0"/>
        <v>3.8264914983817118</v>
      </c>
      <c r="I46" s="406">
        <f t="shared" si="1"/>
        <v>3.6108428515700002</v>
      </c>
      <c r="J46" s="349">
        <v>-2685.6878199999965</v>
      </c>
      <c r="K46" s="1163">
        <v>15794.691129999997</v>
      </c>
      <c r="L46" s="1176">
        <f t="shared" si="2"/>
        <v>-6.8810599699558592</v>
      </c>
      <c r="M46" s="217"/>
      <c r="N46" s="217"/>
      <c r="O46" s="217"/>
      <c r="P46" s="217"/>
    </row>
    <row r="47" spans="2:16" ht="14.4">
      <c r="B47" s="1175" t="s">
        <v>708</v>
      </c>
      <c r="C47" s="217"/>
      <c r="D47" s="217"/>
      <c r="E47" s="349">
        <v>-1595.5205200000009</v>
      </c>
      <c r="F47" s="350">
        <v>-2779.9178400000001</v>
      </c>
      <c r="G47" s="1163">
        <v>1261.3661000000029</v>
      </c>
      <c r="H47" s="293">
        <f t="shared" si="0"/>
        <v>-1.4537422228277088</v>
      </c>
      <c r="I47" s="406">
        <f t="shared" si="1"/>
        <v>-1.7905671435676691</v>
      </c>
      <c r="J47" s="349">
        <v>-2423.4482700000008</v>
      </c>
      <c r="K47" s="1163">
        <v>1004.2747400000044</v>
      </c>
      <c r="L47" s="1176">
        <f t="shared" si="2"/>
        <v>-1.4143990826756967</v>
      </c>
      <c r="M47" s="217"/>
      <c r="N47" s="217"/>
      <c r="O47" s="217"/>
      <c r="P47" s="217"/>
    </row>
    <row r="48" spans="2:16" ht="14.4">
      <c r="B48" s="1175" t="s">
        <v>90</v>
      </c>
      <c r="C48" s="217"/>
      <c r="D48" s="217"/>
      <c r="E48" s="349">
        <v>-13532.101269999996</v>
      </c>
      <c r="F48" s="350">
        <v>-4865.7806900000014</v>
      </c>
      <c r="G48" s="1163">
        <v>-11121.937939999996</v>
      </c>
      <c r="H48" s="293">
        <f t="shared" si="0"/>
        <v>1.2857458337276588</v>
      </c>
      <c r="I48" s="406">
        <f t="shared" si="1"/>
        <v>-0.17810710117453921</v>
      </c>
      <c r="J48" s="349">
        <v>-44854.572329999995</v>
      </c>
      <c r="K48" s="1163">
        <v>-28760.032809999997</v>
      </c>
      <c r="L48" s="1176">
        <f t="shared" si="2"/>
        <v>-0.35881602886748554</v>
      </c>
      <c r="M48" s="217"/>
      <c r="N48" s="217"/>
      <c r="O48" s="217"/>
      <c r="P48" s="217"/>
    </row>
    <row r="49" spans="2:16" ht="14.4">
      <c r="B49" s="1175"/>
      <c r="C49" s="217"/>
      <c r="D49" s="217"/>
      <c r="E49" s="349"/>
      <c r="F49" s="350"/>
      <c r="G49" s="1163"/>
      <c r="H49" s="293"/>
      <c r="I49" s="406"/>
      <c r="J49" s="349"/>
      <c r="K49" s="1163"/>
      <c r="L49" s="1176"/>
      <c r="M49" s="217"/>
      <c r="N49" s="217"/>
      <c r="O49" s="217"/>
      <c r="P49" s="217"/>
    </row>
    <row r="50" spans="2:16" ht="14.4">
      <c r="B50" s="1177" t="s">
        <v>709</v>
      </c>
      <c r="C50" s="201"/>
      <c r="D50" s="201"/>
      <c r="E50" s="352">
        <v>30602.039350000163</v>
      </c>
      <c r="F50" s="353">
        <v>12447.832199999973</v>
      </c>
      <c r="G50" s="1165">
        <v>26694.62843999976</v>
      </c>
      <c r="H50" s="294">
        <f t="shared" si="0"/>
        <v>1.1445202675530779</v>
      </c>
      <c r="I50" s="407">
        <f t="shared" si="1"/>
        <v>-0.12768465739523926</v>
      </c>
      <c r="J50" s="352">
        <v>86366.805740000098</v>
      </c>
      <c r="K50" s="1165">
        <v>69091.835289999814</v>
      </c>
      <c r="L50" s="1179">
        <f t="shared" si="2"/>
        <v>-0.20001863333935388</v>
      </c>
      <c r="M50" s="217"/>
      <c r="N50" s="217"/>
      <c r="O50" s="217"/>
      <c r="P50" s="217"/>
    </row>
    <row r="51" spans="2:16" ht="14.4">
      <c r="B51" s="1177" t="s">
        <v>710</v>
      </c>
      <c r="C51" s="201"/>
      <c r="D51" s="201"/>
      <c r="E51" s="352">
        <v>30083.37625999999</v>
      </c>
      <c r="F51" s="353">
        <v>40519.292829999984</v>
      </c>
      <c r="G51" s="1165">
        <v>33836.512050000005</v>
      </c>
      <c r="H51" s="294">
        <f>+G51/F51-1</f>
        <v>-0.16492836654474208</v>
      </c>
      <c r="I51" s="407">
        <f>+G51/E51-1</f>
        <v>0.12475779837884504</v>
      </c>
      <c r="J51" s="352">
        <v>118449.09997</v>
      </c>
      <c r="K51" s="1165">
        <v>138156.24265999999</v>
      </c>
      <c r="L51" s="1179">
        <f>+K51/J51-1</f>
        <v>0.16637646630486258</v>
      </c>
      <c r="M51" s="217"/>
      <c r="N51" s="217"/>
      <c r="O51" s="217"/>
      <c r="P51" s="217"/>
    </row>
    <row r="52" spans="2:16" ht="15" thickBot="1">
      <c r="B52" s="1178" t="s">
        <v>577</v>
      </c>
      <c r="C52" s="1180"/>
      <c r="D52" s="1180"/>
      <c r="E52" s="355">
        <v>60685.415610000156</v>
      </c>
      <c r="F52" s="356">
        <v>52967.125029999959</v>
      </c>
      <c r="G52" s="357">
        <v>60531.140489999765</v>
      </c>
      <c r="H52" s="408">
        <f>+G52/F52-1</f>
        <v>0.14280585279483526</v>
      </c>
      <c r="I52" s="409">
        <f>+G52/E52-1</f>
        <v>-2.5422108170413127E-3</v>
      </c>
      <c r="J52" s="355">
        <v>204815.90571000008</v>
      </c>
      <c r="K52" s="357">
        <v>207248.0779499998</v>
      </c>
      <c r="L52" s="410">
        <f>+K52/J52-1</f>
        <v>1.1874918754813057E-2</v>
      </c>
      <c r="M52" s="217"/>
      <c r="N52" s="217"/>
      <c r="O52" s="217"/>
      <c r="P52" s="217"/>
    </row>
    <row r="53" spans="2:16" ht="14.4">
      <c r="B53" s="282"/>
      <c r="C53" s="217"/>
      <c r="D53" s="217"/>
      <c r="M53" s="217"/>
      <c r="N53" s="217"/>
      <c r="O53" s="217"/>
      <c r="P53" s="217"/>
    </row>
    <row r="54" spans="2:16" ht="14.4">
      <c r="B54" s="282"/>
      <c r="C54" s="217"/>
      <c r="D54" s="217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</row>
    <row r="55" spans="2:16" ht="14.4">
      <c r="B55" s="282"/>
      <c r="C55" s="217"/>
      <c r="D55" s="217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</row>
    <row r="56" spans="2:16" ht="14.4">
      <c r="B56" s="282"/>
      <c r="C56" s="217"/>
      <c r="D56" s="217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7"/>
    </row>
    <row r="57" spans="2:16" ht="14.4">
      <c r="B57" s="282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  <c r="N57" s="217"/>
      <c r="O57" s="217"/>
      <c r="P57" s="217"/>
    </row>
    <row r="58" spans="2:16" ht="14.4">
      <c r="B58" s="282"/>
      <c r="C58" s="217"/>
      <c r="D58" s="217"/>
      <c r="E58" s="217"/>
      <c r="F58" s="217"/>
      <c r="G58" s="217"/>
      <c r="H58" s="217"/>
      <c r="I58" s="217"/>
      <c r="J58" s="217"/>
      <c r="K58" s="217"/>
      <c r="L58" s="217"/>
      <c r="M58" s="217"/>
      <c r="N58" s="217"/>
      <c r="O58" s="217"/>
      <c r="P58" s="217"/>
    </row>
    <row r="59" spans="2:16" ht="14.4">
      <c r="B59" s="282"/>
      <c r="C59" s="217"/>
      <c r="D59" s="217"/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</row>
    <row r="60" spans="2:16" ht="14.4">
      <c r="B60" s="282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</row>
    <row r="61" spans="2:16" ht="14.4">
      <c r="B61" s="282"/>
      <c r="C61" s="217"/>
      <c r="D61" s="217"/>
      <c r="E61" s="217"/>
      <c r="F61" s="217"/>
      <c r="G61" s="217"/>
      <c r="H61" s="217"/>
      <c r="I61" s="217"/>
      <c r="J61" s="217"/>
      <c r="K61" s="217"/>
      <c r="L61" s="217"/>
      <c r="M61" s="217"/>
      <c r="N61" s="217"/>
      <c r="O61" s="217"/>
      <c r="P61" s="217"/>
    </row>
    <row r="62" spans="2:16" ht="14.4">
      <c r="B62" s="282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</row>
    <row r="63" spans="2:16" ht="14.4">
      <c r="B63" s="282"/>
      <c r="C63" s="217"/>
      <c r="D63" s="217"/>
      <c r="E63" s="217"/>
      <c r="F63" s="217"/>
      <c r="G63" s="217"/>
      <c r="H63" s="217"/>
      <c r="I63" s="217"/>
      <c r="J63" s="217"/>
      <c r="K63" s="217"/>
      <c r="L63" s="217"/>
      <c r="M63" s="217"/>
      <c r="N63" s="217"/>
      <c r="O63" s="217"/>
      <c r="P63" s="217"/>
    </row>
    <row r="64" spans="2:16" ht="14.4">
      <c r="B64" s="282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</row>
    <row r="65" spans="2:16" ht="14.4">
      <c r="B65" s="282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</row>
    <row r="66" spans="2:16" ht="14.4">
      <c r="B66" s="282"/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  <c r="P66" s="217"/>
    </row>
    <row r="67" spans="2:16" ht="14.4">
      <c r="B67" s="282"/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</row>
    <row r="68" spans="2:16" ht="14.4">
      <c r="B68" s="282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</row>
    <row r="69" spans="2:16" ht="14.4">
      <c r="B69" s="282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</row>
    <row r="70" spans="2:16" ht="14.4">
      <c r="B70" s="282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</row>
    <row r="71" spans="2:16" ht="14.4">
      <c r="B71" s="282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  <c r="P71" s="217"/>
    </row>
    <row r="72" spans="2:16" ht="14.4">
      <c r="B72" s="282"/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7"/>
    </row>
    <row r="73" spans="2:16" ht="14.4">
      <c r="B73" s="282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  <c r="P73" s="217"/>
    </row>
    <row r="74" spans="2:16" ht="14.4">
      <c r="B74" s="282"/>
      <c r="C74" s="217"/>
      <c r="D74" s="217"/>
      <c r="E74" s="217"/>
      <c r="F74" s="217"/>
      <c r="G74" s="217"/>
      <c r="H74" s="217"/>
      <c r="I74" s="217"/>
      <c r="J74" s="217"/>
      <c r="K74" s="217"/>
      <c r="L74" s="217"/>
      <c r="M74" s="217"/>
      <c r="N74" s="217"/>
      <c r="O74" s="217"/>
      <c r="P74" s="217"/>
    </row>
    <row r="75" spans="2:16" ht="14.4">
      <c r="B75" s="282"/>
      <c r="C75" s="217"/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</row>
    <row r="76" spans="2:16" ht="14.4">
      <c r="B76" s="282"/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</row>
    <row r="77" spans="2:16" ht="14.4">
      <c r="B77" s="282"/>
      <c r="C77" s="217"/>
      <c r="D77" s="217"/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</row>
    <row r="78" spans="2:16" ht="14.4">
      <c r="B78" s="282"/>
      <c r="C78" s="217"/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</row>
    <row r="79" spans="2:16" ht="14.4">
      <c r="B79" s="282"/>
      <c r="C79" s="217"/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</row>
    <row r="80" spans="2:16" ht="14.4">
      <c r="B80" s="282"/>
      <c r="C80" s="217"/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N80" s="217"/>
      <c r="O80" s="217"/>
      <c r="P80" s="217"/>
    </row>
    <row r="81" spans="2:16" ht="14.4">
      <c r="B81" s="282"/>
      <c r="C81" s="217"/>
      <c r="D81" s="217"/>
      <c r="E81" s="217"/>
      <c r="F81" s="217"/>
      <c r="G81" s="217"/>
      <c r="H81" s="217"/>
      <c r="I81" s="217"/>
      <c r="J81" s="217"/>
      <c r="K81" s="217"/>
      <c r="L81" s="217"/>
      <c r="M81" s="217"/>
      <c r="N81" s="217"/>
      <c r="O81" s="217"/>
      <c r="P81" s="217"/>
    </row>
    <row r="82" spans="2:16" ht="14.4">
      <c r="B82" s="282"/>
      <c r="C82" s="217"/>
      <c r="D82" s="217"/>
      <c r="E82" s="217"/>
      <c r="F82" s="217"/>
      <c r="G82" s="217"/>
      <c r="H82" s="217"/>
      <c r="I82" s="217"/>
      <c r="J82" s="217"/>
      <c r="K82" s="217"/>
      <c r="L82" s="217"/>
      <c r="M82" s="217"/>
      <c r="N82" s="217"/>
      <c r="O82" s="217"/>
      <c r="P82" s="217"/>
    </row>
    <row r="83" spans="2:16" ht="14.4">
      <c r="B83" s="282"/>
      <c r="C83" s="217"/>
      <c r="D83" s="217"/>
      <c r="E83" s="217"/>
      <c r="F83" s="217"/>
      <c r="G83" s="217"/>
      <c r="H83" s="217"/>
      <c r="I83" s="217"/>
      <c r="J83" s="217"/>
      <c r="K83" s="217"/>
      <c r="L83" s="217"/>
      <c r="M83" s="217"/>
      <c r="N83" s="217"/>
      <c r="O83" s="217"/>
      <c r="P83" s="217"/>
    </row>
    <row r="84" spans="2:16" ht="14.4">
      <c r="B84" s="277"/>
      <c r="C84"/>
      <c r="D84"/>
      <c r="E84"/>
      <c r="F84"/>
      <c r="G84"/>
      <c r="H84"/>
      <c r="I84"/>
      <c r="J84"/>
      <c r="K84"/>
      <c r="L84"/>
      <c r="M84"/>
    </row>
    <row r="85" spans="2:16" ht="14.4">
      <c r="B85" s="277"/>
      <c r="C85"/>
      <c r="D85"/>
      <c r="E85"/>
      <c r="F85"/>
      <c r="G85"/>
      <c r="H85"/>
      <c r="I85"/>
      <c r="J85"/>
      <c r="K85"/>
      <c r="L85"/>
      <c r="M85"/>
    </row>
  </sheetData>
  <mergeCells count="10">
    <mergeCell ref="E35:G35"/>
    <mergeCell ref="H35:I35"/>
    <mergeCell ref="J35:K35"/>
    <mergeCell ref="B2:L3"/>
    <mergeCell ref="J13:K13"/>
    <mergeCell ref="E5:G5"/>
    <mergeCell ref="B4:D4"/>
    <mergeCell ref="H5:I5"/>
    <mergeCell ref="E13:G13"/>
    <mergeCell ref="H13:I13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B2:L25"/>
  <sheetViews>
    <sheetView showGridLines="0" topLeftCell="B1" zoomScale="116" zoomScaleNormal="55" workbookViewId="0">
      <selection activeCell="J7" sqref="J7"/>
    </sheetView>
  </sheetViews>
  <sheetFormatPr baseColWidth="10" defaultColWidth="11.44140625" defaultRowHeight="13.8"/>
  <cols>
    <col min="1" max="1" width="11.44140625" style="9"/>
    <col min="2" max="2" width="42.44140625" style="224" customWidth="1"/>
    <col min="3" max="5" width="10.5546875" style="9" customWidth="1"/>
    <col min="6" max="9" width="11.44140625" style="9"/>
    <col min="10" max="10" width="16.5546875" style="9" customWidth="1"/>
    <col min="11" max="16384" width="11.44140625" style="9"/>
  </cols>
  <sheetData>
    <row r="2" spans="2:12">
      <c r="B2" s="1839" t="s">
        <v>711</v>
      </c>
      <c r="C2" s="1943"/>
      <c r="D2" s="1943"/>
      <c r="E2" s="1943"/>
      <c r="F2" s="1943"/>
      <c r="G2" s="1943"/>
    </row>
    <row r="3" spans="2:12">
      <c r="B3" s="1943"/>
      <c r="C3" s="1943"/>
      <c r="D3" s="1943"/>
      <c r="E3" s="1943"/>
      <c r="F3" s="1943"/>
      <c r="G3" s="1943"/>
    </row>
    <row r="4" spans="2:12" ht="14.4" thickBot="1">
      <c r="B4" s="283"/>
      <c r="C4" s="224"/>
      <c r="D4" s="224"/>
      <c r="E4" s="224"/>
      <c r="F4" s="224"/>
      <c r="G4" s="224"/>
    </row>
    <row r="5" spans="2:12" ht="14.4">
      <c r="B5" s="892" t="s">
        <v>155</v>
      </c>
      <c r="C5" s="1748" t="s">
        <v>48</v>
      </c>
      <c r="D5" s="1749"/>
      <c r="E5" s="1750"/>
      <c r="F5" s="1748" t="s">
        <v>80</v>
      </c>
      <c r="G5" s="1750"/>
      <c r="H5" s="1748" t="s">
        <v>712</v>
      </c>
      <c r="I5" s="1750"/>
      <c r="J5" s="645" t="s">
        <v>80</v>
      </c>
      <c r="K5"/>
    </row>
    <row r="6" spans="2:12" ht="15" thickBot="1">
      <c r="B6" s="1170" t="s">
        <v>82</v>
      </c>
      <c r="C6" s="1102" t="s">
        <v>142</v>
      </c>
      <c r="D6" s="1101" t="s">
        <v>26</v>
      </c>
      <c r="E6" s="1101" t="s">
        <v>143</v>
      </c>
      <c r="F6" s="1102" t="s">
        <v>51</v>
      </c>
      <c r="G6" s="1484" t="s">
        <v>52</v>
      </c>
      <c r="H6" s="1485" t="s">
        <v>144</v>
      </c>
      <c r="I6" s="1107" t="s">
        <v>145</v>
      </c>
      <c r="J6" s="1103" t="str">
        <f>+CONCATENATE(I6," / ",H6)</f>
        <v>Dec 24 / Dec 23</v>
      </c>
      <c r="K6"/>
    </row>
    <row r="7" spans="2:12" ht="14.4">
      <c r="B7" s="321" t="s">
        <v>248</v>
      </c>
      <c r="C7" s="1104">
        <v>18757</v>
      </c>
      <c r="D7" s="1105">
        <v>9934</v>
      </c>
      <c r="E7" s="1106">
        <v>-15640</v>
      </c>
      <c r="F7" s="609">
        <v>-2.5743909804711094</v>
      </c>
      <c r="G7" s="610">
        <v>-1.8338220397718186</v>
      </c>
      <c r="H7" s="1181">
        <v>82105</v>
      </c>
      <c r="I7" s="1182">
        <v>6031</v>
      </c>
      <c r="J7" s="610">
        <v>-0.92654527738870962</v>
      </c>
      <c r="K7" s="343"/>
    </row>
    <row r="8" spans="2:12" ht="14.4">
      <c r="B8" s="321" t="s">
        <v>592</v>
      </c>
      <c r="C8" s="284">
        <v>226078</v>
      </c>
      <c r="D8" s="893">
        <v>241628</v>
      </c>
      <c r="E8" s="1682">
        <v>214144</v>
      </c>
      <c r="F8" s="630">
        <v>-0.11374509576704686</v>
      </c>
      <c r="G8" s="1232">
        <v>-5.2787091180919857E-2</v>
      </c>
      <c r="H8" s="1183">
        <v>809387</v>
      </c>
      <c r="I8" s="1683">
        <v>944976</v>
      </c>
      <c r="J8" s="1232">
        <v>0.16752060509990893</v>
      </c>
      <c r="K8" s="343"/>
      <c r="L8" s="344"/>
    </row>
    <row r="9" spans="2:12" ht="14.4">
      <c r="B9" s="318" t="s">
        <v>301</v>
      </c>
      <c r="C9" s="284">
        <v>147019</v>
      </c>
      <c r="D9" s="893">
        <v>157828</v>
      </c>
      <c r="E9" s="1682">
        <v>145476</v>
      </c>
      <c r="F9" s="630">
        <v>-7.8262412246242752E-2</v>
      </c>
      <c r="G9" s="1232">
        <v>-1.0495242111563812E-2</v>
      </c>
      <c r="H9" s="1183">
        <v>530413</v>
      </c>
      <c r="I9" s="1683">
        <v>617225</v>
      </c>
      <c r="J9" s="1232">
        <v>0.16366868836171058</v>
      </c>
      <c r="K9" s="343"/>
    </row>
    <row r="10" spans="2:12" ht="14.4">
      <c r="B10" s="318" t="s">
        <v>594</v>
      </c>
      <c r="C10" s="284">
        <v>14844</v>
      </c>
      <c r="D10" s="893">
        <v>19448</v>
      </c>
      <c r="E10" s="1682">
        <v>15356</v>
      </c>
      <c r="F10" s="630">
        <v>-0.21040723981900453</v>
      </c>
      <c r="G10" s="1232">
        <v>3.4492050660199405E-2</v>
      </c>
      <c r="H10" s="1183">
        <v>55473</v>
      </c>
      <c r="I10" s="1683">
        <v>66524</v>
      </c>
      <c r="J10" s="1232">
        <v>0.19921403205162871</v>
      </c>
      <c r="K10" s="343"/>
    </row>
    <row r="11" spans="2:12" ht="14.4">
      <c r="B11" s="318" t="s">
        <v>713</v>
      </c>
      <c r="C11" s="284">
        <v>64928</v>
      </c>
      <c r="D11" s="893">
        <v>72105</v>
      </c>
      <c r="E11" s="1682">
        <v>15289</v>
      </c>
      <c r="F11" s="630">
        <v>-0.78796199986131332</v>
      </c>
      <c r="G11" s="1232">
        <v>-0.7645237801872844</v>
      </c>
      <c r="H11" s="1183">
        <v>209066</v>
      </c>
      <c r="I11" s="1683">
        <v>187606</v>
      </c>
      <c r="J11" s="1232">
        <v>-0.10264701099174424</v>
      </c>
      <c r="K11" s="343"/>
    </row>
    <row r="12" spans="2:12" ht="15.6" customHeight="1">
      <c r="B12" s="319" t="s">
        <v>714</v>
      </c>
      <c r="C12" s="284">
        <v>-16731</v>
      </c>
      <c r="D12" s="893">
        <v>-17139</v>
      </c>
      <c r="E12" s="1682">
        <v>53081</v>
      </c>
      <c r="F12" s="630">
        <v>-4.0970885115817728</v>
      </c>
      <c r="G12" s="1232">
        <v>-4.1726137110752495</v>
      </c>
      <c r="H12" s="1183">
        <v>-45497</v>
      </c>
      <c r="I12" s="1683">
        <v>78521</v>
      </c>
      <c r="J12" s="1232">
        <v>-2.7258500560476513</v>
      </c>
      <c r="K12" s="343"/>
    </row>
    <row r="13" spans="2:12" ht="14.4">
      <c r="B13" s="318" t="s">
        <v>715</v>
      </c>
      <c r="C13" s="284">
        <v>9470</v>
      </c>
      <c r="D13" s="893">
        <v>6061</v>
      </c>
      <c r="E13" s="1682">
        <v>-21323</v>
      </c>
      <c r="F13" s="630">
        <v>-4.5180663256888298</v>
      </c>
      <c r="G13" s="1232">
        <v>-3.251636747624076</v>
      </c>
      <c r="H13" s="1183">
        <v>33330</v>
      </c>
      <c r="I13" s="1683">
        <v>-32613</v>
      </c>
      <c r="J13" s="1232">
        <v>-1.9784878487848785</v>
      </c>
      <c r="K13" s="343"/>
    </row>
    <row r="14" spans="2:12" ht="14.4">
      <c r="B14" s="318" t="s">
        <v>86</v>
      </c>
      <c r="C14" s="284">
        <v>6548</v>
      </c>
      <c r="D14" s="893">
        <v>3325</v>
      </c>
      <c r="E14" s="1682">
        <v>6265</v>
      </c>
      <c r="F14" s="630">
        <v>0.88421052631578945</v>
      </c>
      <c r="G14" s="1232">
        <v>-4.3219303604153943E-2</v>
      </c>
      <c r="H14" s="1183">
        <v>26602</v>
      </c>
      <c r="I14" s="1683">
        <v>27713</v>
      </c>
      <c r="J14" s="1232">
        <v>4.1763777159612062E-2</v>
      </c>
      <c r="K14" s="343"/>
    </row>
    <row r="15" spans="2:12" ht="15.6" thickBot="1">
      <c r="B15" s="321" t="s">
        <v>716</v>
      </c>
      <c r="C15" s="284">
        <v>-192097</v>
      </c>
      <c r="D15" s="893">
        <v>-187915</v>
      </c>
      <c r="E15" s="1682">
        <v>-145999</v>
      </c>
      <c r="F15" s="630">
        <v>-0.22305829763456883</v>
      </c>
      <c r="G15" s="1232">
        <v>-0.23997251388621374</v>
      </c>
      <c r="H15" s="1183">
        <v>-698702</v>
      </c>
      <c r="I15" s="1683">
        <v>-686698</v>
      </c>
      <c r="J15" s="1232">
        <v>-1.7180428852357658E-2</v>
      </c>
      <c r="K15" s="343"/>
    </row>
    <row r="16" spans="2:12" s="94" customFormat="1" ht="15" thickBot="1">
      <c r="B16" s="322" t="s">
        <v>717</v>
      </c>
      <c r="C16" s="1477">
        <v>52738</v>
      </c>
      <c r="D16" s="1478">
        <v>63647</v>
      </c>
      <c r="E16" s="1479">
        <v>52505</v>
      </c>
      <c r="F16" s="1480">
        <v>-0.17505931151507534</v>
      </c>
      <c r="G16" s="1481">
        <v>-4.4180666691948879E-3</v>
      </c>
      <c r="H16" s="1482">
        <v>192790</v>
      </c>
      <c r="I16" s="1483">
        <v>264309</v>
      </c>
      <c r="J16" s="1481">
        <v>0.37096841122464858</v>
      </c>
      <c r="K16" s="343"/>
    </row>
    <row r="17" spans="2:11" ht="14.4">
      <c r="B17" s="894" t="s">
        <v>664</v>
      </c>
      <c r="C17" s="284">
        <v>-10006</v>
      </c>
      <c r="D17" s="893">
        <v>-11053</v>
      </c>
      <c r="E17" s="1682">
        <v>-22722</v>
      </c>
      <c r="F17" s="630">
        <v>1.0557314756174794</v>
      </c>
      <c r="G17" s="1232">
        <v>1.2708374975014991</v>
      </c>
      <c r="H17" s="1183">
        <v>-31394</v>
      </c>
      <c r="I17" s="1683">
        <v>-68660</v>
      </c>
      <c r="J17" s="1232">
        <v>1.1870421099573167</v>
      </c>
      <c r="K17" s="343"/>
    </row>
    <row r="18" spans="2:11" ht="15" thickBot="1">
      <c r="B18" s="323" t="s">
        <v>718</v>
      </c>
      <c r="C18" s="284">
        <v>-6818</v>
      </c>
      <c r="D18" s="893">
        <v>86</v>
      </c>
      <c r="E18" s="1682">
        <v>156</v>
      </c>
      <c r="F18" s="630">
        <v>0.81395348837209303</v>
      </c>
      <c r="G18" s="1232">
        <v>-1.022880610149604</v>
      </c>
      <c r="H18" s="1183">
        <v>-11955</v>
      </c>
      <c r="I18" s="1683">
        <v>392</v>
      </c>
      <c r="J18" s="1232">
        <v>-1.0327896277708073</v>
      </c>
      <c r="K18" s="343"/>
    </row>
    <row r="19" spans="2:11" s="94" customFormat="1" ht="15" thickBot="1">
      <c r="B19" s="324" t="s">
        <v>577</v>
      </c>
      <c r="C19" s="1477">
        <v>49550</v>
      </c>
      <c r="D19" s="1478">
        <v>52508</v>
      </c>
      <c r="E19" s="1479">
        <v>29627</v>
      </c>
      <c r="F19" s="1480">
        <v>-0.43576216957416014</v>
      </c>
      <c r="G19" s="1481">
        <v>-0.4020787083753784</v>
      </c>
      <c r="H19" s="1482">
        <v>173351</v>
      </c>
      <c r="I19" s="1483">
        <v>195257</v>
      </c>
      <c r="J19" s="1481">
        <v>0.12636788942665458</v>
      </c>
      <c r="K19" s="343"/>
    </row>
    <row r="20" spans="2:11" ht="9.75" customHeight="1">
      <c r="B20" s="320"/>
      <c r="C20" s="31"/>
      <c r="D20" s="31"/>
      <c r="E20" s="31"/>
      <c r="F20" s="296"/>
      <c r="G20" s="296"/>
      <c r="H20"/>
      <c r="I20"/>
      <c r="J20"/>
      <c r="K20"/>
    </row>
    <row r="21" spans="2:11" ht="14.4">
      <c r="B21" s="1945"/>
      <c r="C21" s="1945"/>
      <c r="D21" s="1945"/>
      <c r="E21" s="1945"/>
      <c r="F21" s="1945"/>
      <c r="G21" s="1945"/>
      <c r="H21"/>
      <c r="I21"/>
      <c r="J21"/>
      <c r="K21"/>
    </row>
    <row r="22" spans="2:11" ht="14.4">
      <c r="B22" s="1944" t="s">
        <v>719</v>
      </c>
      <c r="C22" s="1944"/>
      <c r="D22" s="1944"/>
      <c r="E22" s="1944"/>
      <c r="F22" s="1944"/>
      <c r="G22" s="1944"/>
      <c r="H22"/>
      <c r="I22"/>
      <c r="J22"/>
      <c r="K22"/>
    </row>
    <row r="23" spans="2:11" ht="43.35" customHeight="1">
      <c r="B23" s="1944" t="s">
        <v>720</v>
      </c>
      <c r="C23" s="1944"/>
      <c r="D23" s="1944"/>
      <c r="E23" s="1944"/>
      <c r="F23" s="1944"/>
      <c r="G23" s="1944"/>
    </row>
    <row r="24" spans="2:11" ht="14.4">
      <c r="B24" s="282"/>
      <c r="C24" s="217"/>
      <c r="D24" s="217"/>
      <c r="E24" s="217"/>
      <c r="F24" s="217"/>
      <c r="G24" s="217"/>
    </row>
    <row r="25" spans="2:11" ht="14.4">
      <c r="B25" s="282"/>
      <c r="C25" s="217"/>
      <c r="D25" s="217"/>
      <c r="E25" s="217"/>
      <c r="F25" s="217"/>
      <c r="G25" s="217"/>
    </row>
  </sheetData>
  <mergeCells count="7">
    <mergeCell ref="H5:I5"/>
    <mergeCell ref="B2:G3"/>
    <mergeCell ref="B22:G22"/>
    <mergeCell ref="B23:G23"/>
    <mergeCell ref="B21:G21"/>
    <mergeCell ref="C5:E5"/>
    <mergeCell ref="F5:G5"/>
  </mergeCells>
  <hyperlinks>
    <hyperlink ref="B6" location="Index!A1" display="Back to index" xr:uid="{DC8AECDC-DF2A-4DF4-80D6-DAFCF746234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K27"/>
  <sheetViews>
    <sheetView showGridLines="0" zoomScale="116" zoomScaleNormal="70" workbookViewId="0">
      <pane xSplit="2" topLeftCell="F1" activePane="topRight" state="frozen"/>
      <selection pane="topRight" activeCell="J12" sqref="J12"/>
    </sheetView>
  </sheetViews>
  <sheetFormatPr baseColWidth="10" defaultColWidth="11.44140625" defaultRowHeight="14.4"/>
  <cols>
    <col min="2" max="2" width="37.5546875" customWidth="1"/>
    <col min="3" max="3" width="9.44140625" bestFit="1" customWidth="1"/>
    <col min="4" max="5" width="9.77734375" bestFit="1" customWidth="1"/>
    <col min="7" max="7" width="12.44140625" customWidth="1"/>
    <col min="8" max="9" width="15" bestFit="1" customWidth="1"/>
    <col min="10" max="10" width="15.21875" customWidth="1"/>
  </cols>
  <sheetData>
    <row r="1" spans="1:11">
      <c r="A1" s="199" t="s">
        <v>23</v>
      </c>
    </row>
    <row r="3" spans="1:11" ht="15" thickBot="1"/>
    <row r="4" spans="1:11">
      <c r="B4" s="1302" t="s">
        <v>141</v>
      </c>
      <c r="C4" s="1748" t="s">
        <v>48</v>
      </c>
      <c r="D4" s="1749"/>
      <c r="E4" s="1750"/>
      <c r="F4" s="1748" t="s">
        <v>80</v>
      </c>
      <c r="G4" s="1750"/>
      <c r="H4" s="1748" t="s">
        <v>50</v>
      </c>
      <c r="I4" s="1750"/>
      <c r="J4" s="1538" t="s">
        <v>80</v>
      </c>
    </row>
    <row r="5" spans="1:11" ht="15" thickBot="1">
      <c r="B5" s="1303" t="s">
        <v>82</v>
      </c>
      <c r="C5" s="1336" t="s">
        <v>142</v>
      </c>
      <c r="D5" s="1337" t="s">
        <v>26</v>
      </c>
      <c r="E5" s="1338" t="s">
        <v>143</v>
      </c>
      <c r="F5" s="127" t="s">
        <v>51</v>
      </c>
      <c r="G5" s="129" t="s">
        <v>52</v>
      </c>
      <c r="H5" s="477" t="s">
        <v>144</v>
      </c>
      <c r="I5" s="481" t="s">
        <v>145</v>
      </c>
      <c r="J5" s="481" t="str">
        <f>+CONCATENATE(I5," / ",H5)</f>
        <v>Dec 24 / Dec 23</v>
      </c>
    </row>
    <row r="6" spans="1:11">
      <c r="B6" s="123" t="s">
        <v>146</v>
      </c>
      <c r="C6" s="981"/>
      <c r="D6" s="982"/>
      <c r="E6" s="983"/>
      <c r="F6" s="484"/>
      <c r="G6" s="1553"/>
      <c r="H6" s="982"/>
      <c r="I6" s="983"/>
      <c r="J6" s="485"/>
      <c r="K6" s="79"/>
    </row>
    <row r="7" spans="1:11">
      <c r="B7" s="124" t="s">
        <v>147</v>
      </c>
      <c r="C7" s="1339">
        <v>881642.96645879978</v>
      </c>
      <c r="D7" s="1340">
        <v>1310903.4299244001</v>
      </c>
      <c r="E7" s="1340">
        <v>1131115.0828379998</v>
      </c>
      <c r="F7" s="940">
        <f>+E7/D7-1</f>
        <v>-0.13714842984030384</v>
      </c>
      <c r="G7" s="1554">
        <v>0.28296274781301523</v>
      </c>
      <c r="H7" s="1341">
        <v>4280750.8875455996</v>
      </c>
      <c r="I7" s="1341">
        <v>4889076.4318655999</v>
      </c>
      <c r="J7" s="486">
        <v>0.14210720509101812</v>
      </c>
      <c r="K7" s="80"/>
    </row>
    <row r="8" spans="1:11">
      <c r="B8" s="124" t="s">
        <v>148</v>
      </c>
      <c r="C8" s="1339">
        <v>19652</v>
      </c>
      <c r="D8" s="1340">
        <v>16615</v>
      </c>
      <c r="E8" s="1340">
        <v>23502</v>
      </c>
      <c r="F8" s="940">
        <f t="shared" ref="F8:F18" si="0">+E8/D8-1</f>
        <v>0.41450496539271753</v>
      </c>
      <c r="G8" s="1554">
        <v>0.19590881335233054</v>
      </c>
      <c r="H8" s="1341">
        <v>83051</v>
      </c>
      <c r="I8" s="1341">
        <v>93511</v>
      </c>
      <c r="J8" s="486">
        <v>0.12594670744482306</v>
      </c>
      <c r="K8" s="80"/>
    </row>
    <row r="9" spans="1:11">
      <c r="B9" s="123" t="s">
        <v>149</v>
      </c>
      <c r="C9" s="1339"/>
      <c r="D9" s="1340"/>
      <c r="E9" s="1340"/>
      <c r="F9" s="940"/>
      <c r="G9" s="1554"/>
      <c r="H9" s="1341"/>
      <c r="I9" s="1341"/>
      <c r="J9" s="486"/>
      <c r="K9" s="81"/>
    </row>
    <row r="10" spans="1:11" ht="16.2">
      <c r="B10" s="124" t="s">
        <v>150</v>
      </c>
      <c r="C10" s="1339">
        <v>52693.627622015396</v>
      </c>
      <c r="D10" s="1340">
        <v>62404.354470295497</v>
      </c>
      <c r="E10" s="1340">
        <v>114385.20952100767</v>
      </c>
      <c r="F10" s="940">
        <f t="shared" si="0"/>
        <v>0.83296839606689765</v>
      </c>
      <c r="G10" s="1554">
        <v>1.1707598182748293</v>
      </c>
      <c r="H10" s="1341">
        <v>199239.77090783822</v>
      </c>
      <c r="I10" s="1341">
        <v>302219.86113624478</v>
      </c>
      <c r="J10" s="486">
        <v>0.51686513068739559</v>
      </c>
      <c r="K10" s="81"/>
    </row>
    <row r="11" spans="1:11">
      <c r="B11" s="124" t="s">
        <v>151</v>
      </c>
      <c r="C11" s="1339">
        <v>-104052</v>
      </c>
      <c r="D11" s="1340">
        <v>3359</v>
      </c>
      <c r="E11" s="1340">
        <v>13651</v>
      </c>
      <c r="F11" s="940">
        <f t="shared" si="0"/>
        <v>3.0640071449836261</v>
      </c>
      <c r="G11" s="1554">
        <v>-1.1311940183754277</v>
      </c>
      <c r="H11" s="1341">
        <v>-128551</v>
      </c>
      <c r="I11" s="1341">
        <v>-7042</v>
      </c>
      <c r="J11" s="486">
        <v>-0.94522018498494764</v>
      </c>
      <c r="K11" s="81"/>
    </row>
    <row r="12" spans="1:11">
      <c r="B12" s="123" t="s">
        <v>152</v>
      </c>
      <c r="C12" s="1339"/>
      <c r="D12" s="1340"/>
      <c r="E12" s="1340"/>
      <c r="F12" s="940"/>
      <c r="G12" s="1554"/>
      <c r="H12" s="1341"/>
      <c r="I12" s="1341"/>
      <c r="J12" s="486"/>
      <c r="K12" s="81"/>
    </row>
    <row r="13" spans="1:11" ht="16.2">
      <c r="B13" s="124" t="s">
        <v>153</v>
      </c>
      <c r="C13" s="1339">
        <v>134469</v>
      </c>
      <c r="D13" s="1340">
        <v>187149</v>
      </c>
      <c r="E13" s="1340">
        <v>167661</v>
      </c>
      <c r="F13" s="940">
        <f t="shared" si="0"/>
        <v>-0.1041309331067759</v>
      </c>
      <c r="G13" s="1554">
        <v>0.24683756107355598</v>
      </c>
      <c r="H13" s="1341">
        <v>801244</v>
      </c>
      <c r="I13" s="1341">
        <v>761022</v>
      </c>
      <c r="J13" s="486">
        <v>-5.0199439871000597E-2</v>
      </c>
      <c r="K13" s="81"/>
    </row>
    <row r="14" spans="1:11">
      <c r="B14" s="124" t="s">
        <v>154</v>
      </c>
      <c r="C14" s="1339">
        <v>40380</v>
      </c>
      <c r="D14" s="1340">
        <v>34687</v>
      </c>
      <c r="E14" s="1340">
        <v>24322</v>
      </c>
      <c r="F14" s="940">
        <f t="shared" si="0"/>
        <v>-0.29881511805575578</v>
      </c>
      <c r="G14" s="1554">
        <v>-0.39767211490837046</v>
      </c>
      <c r="H14" s="1341">
        <v>149549</v>
      </c>
      <c r="I14" s="1341">
        <v>132926</v>
      </c>
      <c r="J14" s="486">
        <v>-0.11115420363894109</v>
      </c>
      <c r="K14" s="81"/>
    </row>
    <row r="15" spans="1:11">
      <c r="B15" s="123" t="s">
        <v>155</v>
      </c>
      <c r="C15" s="1339"/>
      <c r="D15" s="1340"/>
      <c r="E15" s="1340"/>
      <c r="F15" s="940"/>
      <c r="G15" s="1554"/>
      <c r="H15" s="1341"/>
      <c r="I15" s="1341"/>
      <c r="J15" s="486"/>
      <c r="K15" s="81"/>
    </row>
    <row r="16" spans="1:11">
      <c r="B16" s="124" t="s">
        <v>156</v>
      </c>
      <c r="C16" s="1339">
        <v>21578</v>
      </c>
      <c r="D16" s="1340">
        <v>22564</v>
      </c>
      <c r="E16" s="1340">
        <v>32369</v>
      </c>
      <c r="F16" s="940">
        <f t="shared" si="0"/>
        <v>0.43454174791703593</v>
      </c>
      <c r="G16" s="1554">
        <v>0.5000926869960145</v>
      </c>
      <c r="H16" s="1341">
        <v>40522</v>
      </c>
      <c r="I16" s="1341">
        <v>110975</v>
      </c>
      <c r="J16" s="486">
        <v>1.7386358027738018</v>
      </c>
      <c r="K16" s="81"/>
    </row>
    <row r="17" spans="2:11">
      <c r="B17" s="124" t="s">
        <v>157</v>
      </c>
      <c r="C17" s="1339">
        <v>27972</v>
      </c>
      <c r="D17" s="1340">
        <v>29944</v>
      </c>
      <c r="E17" s="1340">
        <v>-2742</v>
      </c>
      <c r="F17" s="940">
        <f t="shared" si="0"/>
        <v>-1.0915709324071601</v>
      </c>
      <c r="G17" s="1554">
        <v>-1.098026598026598</v>
      </c>
      <c r="H17" s="1341">
        <v>132829</v>
      </c>
      <c r="I17" s="1341">
        <v>84282</v>
      </c>
      <c r="J17" s="486">
        <v>-0.36548494681131377</v>
      </c>
      <c r="K17" s="81"/>
    </row>
    <row r="18" spans="2:11" ht="16.8" thickBot="1">
      <c r="B18" s="125" t="s">
        <v>158</v>
      </c>
      <c r="C18" s="1339">
        <v>-232508.59408081521</v>
      </c>
      <c r="D18" s="1340">
        <v>-143837.78439469554</v>
      </c>
      <c r="E18" s="1340">
        <v>-377550.29235900752</v>
      </c>
      <c r="F18" s="940">
        <f t="shared" si="0"/>
        <v>1.6248338984629886</v>
      </c>
      <c r="G18" s="1554">
        <v>0.62381220294927597</v>
      </c>
      <c r="H18" s="1341">
        <v>-693094.65845343785</v>
      </c>
      <c r="I18" s="1341">
        <v>-865716.29300184478</v>
      </c>
      <c r="J18" s="486">
        <v>0.24905924817483449</v>
      </c>
      <c r="K18" s="81"/>
    </row>
    <row r="19" spans="2:11" ht="15" thickBot="1">
      <c r="B19" s="125" t="s">
        <v>159</v>
      </c>
      <c r="C19" s="1342">
        <v>841826.99999999988</v>
      </c>
      <c r="D19" s="1343">
        <v>1523788</v>
      </c>
      <c r="E19" s="1343">
        <v>1126713</v>
      </c>
      <c r="F19" s="482">
        <f>+E19/D19-1</f>
        <v>-0.26058414950111175</v>
      </c>
      <c r="G19" s="1301">
        <v>0.33841394965949079</v>
      </c>
      <c r="H19" s="1344">
        <v>4865540</v>
      </c>
      <c r="I19" s="1344">
        <v>5501254</v>
      </c>
      <c r="J19" s="493">
        <v>0.13065641223790164</v>
      </c>
    </row>
    <row r="20" spans="2:11">
      <c r="I20" s="11"/>
    </row>
    <row r="22" spans="2:11" ht="142.80000000000001" customHeight="1">
      <c r="B22" s="1751" t="s">
        <v>160</v>
      </c>
      <c r="C22" s="1751"/>
      <c r="D22" s="1751"/>
      <c r="E22" s="1751"/>
      <c r="F22" s="1751"/>
      <c r="G22" s="1751"/>
      <c r="H22" s="1751"/>
      <c r="I22" s="1751"/>
      <c r="J22" s="1751"/>
    </row>
    <row r="23" spans="2:11">
      <c r="B23" s="1751"/>
      <c r="C23" s="1751"/>
      <c r="D23" s="1751"/>
      <c r="E23" s="1751"/>
      <c r="F23" s="1751"/>
      <c r="G23" s="1751"/>
      <c r="H23" s="1751"/>
      <c r="I23" s="1751"/>
      <c r="J23" s="1751"/>
    </row>
    <row r="24" spans="2:11">
      <c r="B24" s="1751"/>
      <c r="C24" s="1751"/>
      <c r="D24" s="1751"/>
      <c r="E24" s="1751"/>
      <c r="F24" s="1751"/>
      <c r="G24" s="1751"/>
      <c r="H24" s="1751"/>
      <c r="I24" s="1751"/>
      <c r="J24" s="1751"/>
    </row>
    <row r="25" spans="2:11">
      <c r="B25" s="1751"/>
      <c r="C25" s="1751"/>
      <c r="D25" s="1751"/>
      <c r="E25" s="1751"/>
      <c r="F25" s="1751"/>
      <c r="G25" s="1751"/>
      <c r="H25" s="1751"/>
      <c r="I25" s="1751"/>
      <c r="J25" s="1751"/>
    </row>
    <row r="26" spans="2:11">
      <c r="B26" s="1751"/>
      <c r="C26" s="1751"/>
      <c r="D26" s="1751"/>
      <c r="E26" s="1751"/>
      <c r="F26" s="1751"/>
      <c r="G26" s="1751"/>
      <c r="H26" s="1751"/>
      <c r="I26" s="1751"/>
      <c r="J26" s="1751"/>
    </row>
    <row r="27" spans="2:11">
      <c r="B27" s="1751"/>
      <c r="C27" s="1751"/>
      <c r="D27" s="1751"/>
      <c r="E27" s="1751"/>
      <c r="F27" s="1751"/>
      <c r="G27" s="1751"/>
      <c r="H27" s="1751"/>
      <c r="I27" s="1751"/>
      <c r="J27" s="1751"/>
    </row>
  </sheetData>
  <mergeCells count="4">
    <mergeCell ref="C4:E4"/>
    <mergeCell ref="F4:G4"/>
    <mergeCell ref="H4:I4"/>
    <mergeCell ref="B22:J27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G24"/>
  <sheetViews>
    <sheetView showGridLines="0" zoomScale="125" zoomScaleNormal="70" workbookViewId="0">
      <pane xSplit="2" topLeftCell="C1" activePane="topRight" state="frozen"/>
      <selection activeCell="H30" sqref="H30:J30"/>
      <selection pane="topRight" activeCell="C8" sqref="C8"/>
    </sheetView>
  </sheetViews>
  <sheetFormatPr baseColWidth="10" defaultColWidth="11.44140625" defaultRowHeight="14.4"/>
  <cols>
    <col min="2" max="2" width="53.5546875" customWidth="1"/>
    <col min="3" max="3" width="13.21875" bestFit="1" customWidth="1"/>
    <col min="4" max="5" width="11.77734375" bestFit="1" customWidth="1"/>
  </cols>
  <sheetData>
    <row r="1" spans="1:7">
      <c r="A1" s="199" t="s">
        <v>23</v>
      </c>
    </row>
    <row r="2" spans="1:7" ht="15" thickBot="1"/>
    <row r="3" spans="1:7" s="4" customFormat="1" ht="14.85" customHeight="1">
      <c r="B3" s="1757" t="s">
        <v>104</v>
      </c>
      <c r="C3" s="1748" t="s">
        <v>48</v>
      </c>
      <c r="D3" s="1749"/>
      <c r="E3" s="1750"/>
      <c r="F3" s="1753" t="s">
        <v>161</v>
      </c>
      <c r="G3" s="1754"/>
    </row>
    <row r="4" spans="1:7" s="4" customFormat="1" ht="15" customHeight="1" thickBot="1">
      <c r="B4" s="1758"/>
      <c r="C4" s="1287" t="s">
        <v>142</v>
      </c>
      <c r="D4" s="1288" t="s">
        <v>26</v>
      </c>
      <c r="E4" s="1289" t="s">
        <v>143</v>
      </c>
      <c r="F4" s="127">
        <v>2023</v>
      </c>
      <c r="G4" s="129">
        <v>2024</v>
      </c>
    </row>
    <row r="5" spans="1:7">
      <c r="B5" s="130" t="s">
        <v>146</v>
      </c>
      <c r="C5" s="1721"/>
      <c r="D5" s="1722"/>
      <c r="E5" s="1723"/>
      <c r="F5" s="1555"/>
      <c r="G5" s="1556"/>
    </row>
    <row r="6" spans="1:7">
      <c r="B6" s="131" t="s">
        <v>147</v>
      </c>
      <c r="C6" s="1712">
        <v>0.16599225792644282</v>
      </c>
      <c r="D6" s="1692">
        <v>0.24548420027188922</v>
      </c>
      <c r="E6" s="1724">
        <v>0.20085136448428306</v>
      </c>
      <c r="F6" s="1334">
        <v>0.20612144343913108</v>
      </c>
      <c r="G6" s="1557">
        <v>0.21985740759387873</v>
      </c>
    </row>
    <row r="7" spans="1:7">
      <c r="B7" s="131" t="s">
        <v>148</v>
      </c>
      <c r="C7" s="1712">
        <v>8.8410267368853171E-2</v>
      </c>
      <c r="D7" s="1692">
        <v>6.8108428289900463E-2</v>
      </c>
      <c r="E7" s="1724">
        <v>9.5197396268984699E-2</v>
      </c>
      <c r="F7" s="1334">
        <v>9.5002233469324252E-2</v>
      </c>
      <c r="G7" s="1557">
        <v>9.8706776663396181E-2</v>
      </c>
    </row>
    <row r="8" spans="1:7">
      <c r="B8" s="132" t="s">
        <v>149</v>
      </c>
      <c r="C8" s="1712"/>
      <c r="D8" s="1692"/>
      <c r="E8" s="1724"/>
      <c r="F8" s="1335"/>
      <c r="G8" s="1558"/>
    </row>
    <row r="9" spans="1:7">
      <c r="B9" s="133" t="s">
        <v>162</v>
      </c>
      <c r="C9" s="1712">
        <v>7.27365433316777E-2</v>
      </c>
      <c r="D9" s="1692">
        <v>9.4275742045956665E-2</v>
      </c>
      <c r="E9" s="1724">
        <v>0.17294105820659197</v>
      </c>
      <c r="F9" s="1334">
        <v>7.0532555285497803E-2</v>
      </c>
      <c r="G9" s="1557">
        <v>0.10912619931788066</v>
      </c>
    </row>
    <row r="10" spans="1:7">
      <c r="B10" s="134" t="s">
        <v>151</v>
      </c>
      <c r="C10" s="1712">
        <v>-1.2529614256377983</v>
      </c>
      <c r="D10" s="1692">
        <v>3.2262358852299861E-2</v>
      </c>
      <c r="E10" s="1724">
        <v>0.12905802723106657</v>
      </c>
      <c r="F10" s="1334">
        <v>-0.43543995321822654</v>
      </c>
      <c r="G10" s="1557">
        <v>-1.9884044269217957E-2</v>
      </c>
    </row>
    <row r="11" spans="1:7">
      <c r="B11" s="135" t="s">
        <v>152</v>
      </c>
      <c r="C11" s="1712"/>
      <c r="D11" s="1692"/>
      <c r="E11" s="1724"/>
      <c r="F11" s="1335"/>
      <c r="G11" s="1558"/>
    </row>
    <row r="12" spans="1:7">
      <c r="B12" s="131" t="s">
        <v>163</v>
      </c>
      <c r="C12" s="1712">
        <v>0.17898176242533467</v>
      </c>
      <c r="D12" s="1692">
        <v>0.24330360451836375</v>
      </c>
      <c r="E12" s="1724">
        <v>0.20472097083450691</v>
      </c>
      <c r="F12" s="1334">
        <v>0.29408534708955048</v>
      </c>
      <c r="G12" s="1557">
        <v>0.23718668994100425</v>
      </c>
    </row>
    <row r="13" spans="1:7">
      <c r="B13" s="131" t="s">
        <v>164</v>
      </c>
      <c r="C13" s="1712">
        <v>0.33662272703589852</v>
      </c>
      <c r="D13" s="1692">
        <v>0.27922945646573932</v>
      </c>
      <c r="E13" s="1724">
        <v>0.19657338213588271</v>
      </c>
      <c r="F13" s="1334">
        <v>0.30003982501070864</v>
      </c>
      <c r="G13" s="1557">
        <v>0.27249432158290487</v>
      </c>
    </row>
    <row r="14" spans="1:7">
      <c r="B14" s="136" t="s">
        <v>155</v>
      </c>
      <c r="C14" s="1712"/>
      <c r="D14" s="1692"/>
      <c r="E14" s="1724"/>
      <c r="F14" s="1334"/>
      <c r="G14" s="1557"/>
    </row>
    <row r="15" spans="1:7">
      <c r="B15" s="131" t="s">
        <v>156</v>
      </c>
      <c r="C15" s="1712">
        <v>0.1194024895347132</v>
      </c>
      <c r="D15" s="1692">
        <v>0.1263422534600078</v>
      </c>
      <c r="E15" s="1724">
        <v>0.18033522105257294</v>
      </c>
      <c r="F15" s="1334">
        <v>6.2985100841910072E-2</v>
      </c>
      <c r="G15" s="1557">
        <v>0.15406935376947559</v>
      </c>
    </row>
    <row r="16" spans="1:7" ht="15" thickBot="1">
      <c r="B16" s="137" t="s">
        <v>165</v>
      </c>
      <c r="C16" s="1712">
        <v>0.13995079307700872</v>
      </c>
      <c r="D16" s="1692">
        <v>0.15147608114320329</v>
      </c>
      <c r="E16" s="1724">
        <v>-1.4364114857914048E-2</v>
      </c>
      <c r="F16" s="1334">
        <v>0.1673513175723986</v>
      </c>
      <c r="G16" s="1557">
        <v>0.10932538447170163</v>
      </c>
    </row>
    <row r="17" spans="2:7" ht="15" thickBot="1">
      <c r="B17" s="138" t="s">
        <v>166</v>
      </c>
      <c r="C17" s="1725">
        <v>0.10567817267611707</v>
      </c>
      <c r="D17" s="1726">
        <v>0.18504824120738794</v>
      </c>
      <c r="E17" s="1727">
        <v>0.13292776106360213</v>
      </c>
      <c r="F17" s="494">
        <v>0.15833775846116033</v>
      </c>
      <c r="G17" s="483">
        <v>0.16469229155614218</v>
      </c>
    </row>
    <row r="18" spans="2:7">
      <c r="B18" s="6"/>
      <c r="C18" s="6"/>
      <c r="D18" s="6"/>
    </row>
    <row r="19" spans="2:7" ht="31.5" customHeight="1">
      <c r="B19" s="1755" t="s">
        <v>729</v>
      </c>
      <c r="C19" s="1756"/>
      <c r="D19" s="1756"/>
      <c r="E19" s="1756"/>
      <c r="F19" s="1756"/>
      <c r="G19" s="1756"/>
    </row>
    <row r="20" spans="2:7" ht="15" customHeight="1">
      <c r="B20" s="1756"/>
      <c r="C20" s="1756"/>
      <c r="D20" s="1756"/>
      <c r="E20" s="1756"/>
      <c r="F20" s="1756"/>
      <c r="G20" s="1756"/>
    </row>
    <row r="21" spans="2:7" ht="38.25" customHeight="1">
      <c r="B21" s="1756"/>
      <c r="C21" s="1756"/>
      <c r="D21" s="1756"/>
      <c r="E21" s="1756"/>
      <c r="F21" s="1756"/>
      <c r="G21" s="1756"/>
    </row>
    <row r="22" spans="2:7" ht="16.5" customHeight="1">
      <c r="B22" s="1752"/>
      <c r="C22" s="1752"/>
      <c r="D22" s="1752"/>
      <c r="E22" s="1752"/>
    </row>
    <row r="23" spans="2:7">
      <c r="B23" s="1752"/>
      <c r="C23" s="1752"/>
      <c r="D23" s="1752"/>
      <c r="E23" s="1752"/>
    </row>
    <row r="24" spans="2:7" ht="46.5" customHeight="1">
      <c r="B24" s="1752"/>
      <c r="C24" s="1752"/>
      <c r="D24" s="1752"/>
      <c r="E24" s="1752"/>
    </row>
  </sheetData>
  <mergeCells count="5">
    <mergeCell ref="B22:E24"/>
    <mergeCell ref="C3:E3"/>
    <mergeCell ref="F3:G3"/>
    <mergeCell ref="B19:G21"/>
    <mergeCell ref="B3:B4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6D07C"/>
  </sheetPr>
  <dimension ref="A1:AF55"/>
  <sheetViews>
    <sheetView showGridLines="0" zoomScale="55" zoomScaleNormal="55" workbookViewId="0">
      <pane xSplit="2" topLeftCell="C1" activePane="topRight" state="frozen"/>
      <selection pane="topRight" activeCell="D7" sqref="D7"/>
    </sheetView>
  </sheetViews>
  <sheetFormatPr baseColWidth="10" defaultColWidth="11.44140625" defaultRowHeight="14.4"/>
  <cols>
    <col min="2" max="2" width="25" customWidth="1"/>
    <col min="3" max="3" width="9.77734375" bestFit="1" customWidth="1"/>
    <col min="4" max="5" width="7.5546875" bestFit="1" customWidth="1"/>
    <col min="6" max="6" width="7.77734375" customWidth="1"/>
    <col min="7" max="7" width="6.77734375" bestFit="1" customWidth="1"/>
    <col min="8" max="9" width="9.77734375" customWidth="1"/>
    <col min="10" max="10" width="10.77734375" customWidth="1"/>
    <col min="11" max="12" width="9.77734375" customWidth="1"/>
    <col min="13" max="13" width="10.77734375" customWidth="1"/>
    <col min="18" max="19" width="12" customWidth="1"/>
  </cols>
  <sheetData>
    <row r="1" spans="1:32">
      <c r="A1" s="199" t="s">
        <v>23</v>
      </c>
    </row>
    <row r="3" spans="1:32" ht="15" customHeight="1" thickBot="1">
      <c r="T3" s="1319"/>
      <c r="U3" s="1319"/>
      <c r="V3" s="1319"/>
      <c r="W3" s="1319"/>
      <c r="X3" s="1319"/>
      <c r="Y3" s="1319"/>
      <c r="Z3" s="1319"/>
      <c r="AA3" s="18"/>
      <c r="AB3" s="18"/>
      <c r="AC3" s="18"/>
      <c r="AD3" s="18"/>
      <c r="AE3" s="18"/>
      <c r="AF3" s="18"/>
    </row>
    <row r="4" spans="1:32" ht="14.55" customHeight="1">
      <c r="B4" s="1522" t="s">
        <v>167</v>
      </c>
      <c r="C4" s="1769" t="s">
        <v>81</v>
      </c>
      <c r="D4" s="1770"/>
      <c r="E4" s="1771"/>
      <c r="F4" s="1769" t="s">
        <v>161</v>
      </c>
      <c r="G4" s="1771"/>
      <c r="H4" s="1769" t="s">
        <v>168</v>
      </c>
      <c r="I4" s="1770"/>
      <c r="J4" s="1771"/>
      <c r="K4" s="1769" t="s">
        <v>80</v>
      </c>
      <c r="L4" s="1770"/>
      <c r="M4" s="1771"/>
      <c r="N4" s="1769" t="s">
        <v>169</v>
      </c>
      <c r="O4" s="1770"/>
      <c r="P4" s="1770"/>
      <c r="Q4" s="1770"/>
      <c r="R4" s="1771"/>
      <c r="T4" s="1319"/>
      <c r="U4" s="1319"/>
      <c r="V4" s="1319"/>
      <c r="W4" s="1319"/>
      <c r="X4" s="1319"/>
      <c r="Y4" s="1319"/>
      <c r="Z4" s="1319"/>
      <c r="AA4" s="18"/>
      <c r="AB4" s="18"/>
      <c r="AC4" s="18"/>
      <c r="AD4" s="18"/>
      <c r="AE4" s="18"/>
      <c r="AF4" s="18"/>
    </row>
    <row r="5" spans="1:32" ht="15" thickBot="1">
      <c r="B5" s="1305" t="s">
        <v>170</v>
      </c>
      <c r="C5" s="471" t="s">
        <v>144</v>
      </c>
      <c r="D5" s="472" t="s">
        <v>197</v>
      </c>
      <c r="E5" s="1304" t="s">
        <v>145</v>
      </c>
      <c r="F5" s="472">
        <v>2023</v>
      </c>
      <c r="G5" s="1304">
        <v>2024</v>
      </c>
      <c r="H5" s="471" t="s">
        <v>51</v>
      </c>
      <c r="I5" s="472" t="s">
        <v>52</v>
      </c>
      <c r="J5" s="1304" t="s">
        <v>161</v>
      </c>
      <c r="K5" s="471" t="s">
        <v>51</v>
      </c>
      <c r="L5" s="472" t="s">
        <v>52</v>
      </c>
      <c r="M5" s="1304" t="s">
        <v>161</v>
      </c>
      <c r="N5" s="471" t="s">
        <v>144</v>
      </c>
      <c r="O5" s="472" t="s">
        <v>197</v>
      </c>
      <c r="P5" s="472" t="s">
        <v>145</v>
      </c>
      <c r="Q5" s="472">
        <v>2023</v>
      </c>
      <c r="R5" s="1304">
        <v>2024</v>
      </c>
      <c r="T5" s="1320"/>
      <c r="U5" s="1320"/>
      <c r="V5" s="1320"/>
      <c r="W5" s="1320"/>
      <c r="X5" s="1320"/>
      <c r="Y5" s="1320"/>
      <c r="Z5" s="1320"/>
      <c r="AA5" s="18"/>
      <c r="AB5" s="18"/>
      <c r="AC5" s="18"/>
      <c r="AD5" s="18"/>
      <c r="AE5" s="18"/>
      <c r="AF5" s="18"/>
    </row>
    <row r="6" spans="1:32">
      <c r="B6" s="1559" t="s">
        <v>171</v>
      </c>
      <c r="C6" s="473">
        <v>116010.68990431301</v>
      </c>
      <c r="D6" s="474">
        <v>115569.04054951978</v>
      </c>
      <c r="E6" s="1560">
        <v>116631.39825364872</v>
      </c>
      <c r="F6" s="473">
        <v>116585.39086774764</v>
      </c>
      <c r="G6" s="1560">
        <v>115758.41824425572</v>
      </c>
      <c r="H6" s="497">
        <v>1062.3577041289391</v>
      </c>
      <c r="I6" s="1306">
        <v>620.70834933570586</v>
      </c>
      <c r="J6" s="1560">
        <v>-826.97262349192169</v>
      </c>
      <c r="K6" s="1310">
        <v>9.1924074049376525E-3</v>
      </c>
      <c r="L6" s="1311">
        <v>5.350440979599913E-3</v>
      </c>
      <c r="M6" s="1561">
        <v>-7.0932783030253077E-3</v>
      </c>
      <c r="N6" s="1310">
        <v>0.81373763437334534</v>
      </c>
      <c r="O6" s="1311">
        <v>0.82015955986285438</v>
      </c>
      <c r="P6" s="1311">
        <v>0.82228501199317294</v>
      </c>
      <c r="Q6" s="1311">
        <v>0.81454185880811258</v>
      </c>
      <c r="R6" s="1561">
        <v>0.8180527113208208</v>
      </c>
      <c r="T6" s="474"/>
      <c r="U6" s="474"/>
      <c r="V6" s="1321"/>
      <c r="W6" s="1321"/>
      <c r="X6" s="1321"/>
      <c r="Y6" s="1321"/>
      <c r="Z6" s="1321"/>
      <c r="AA6" s="18"/>
      <c r="AB6" s="18"/>
      <c r="AC6" s="18"/>
      <c r="AD6" s="18"/>
      <c r="AE6" s="18"/>
      <c r="AF6" s="18"/>
    </row>
    <row r="7" spans="1:32">
      <c r="B7" s="139" t="s">
        <v>172</v>
      </c>
      <c r="C7" s="473">
        <v>52475.537857619791</v>
      </c>
      <c r="D7" s="474">
        <v>52256.566747023484</v>
      </c>
      <c r="E7" s="1560">
        <v>52672.332572154053</v>
      </c>
      <c r="F7" s="473">
        <v>53339.337939526224</v>
      </c>
      <c r="G7" s="1560">
        <v>52337.978669802753</v>
      </c>
      <c r="H7" s="473">
        <v>415.76582513056928</v>
      </c>
      <c r="I7" s="474">
        <v>196.79471453426231</v>
      </c>
      <c r="J7" s="1560">
        <v>-1001.3592697234708</v>
      </c>
      <c r="K7" s="1312">
        <v>7.9562407370410426E-3</v>
      </c>
      <c r="L7" s="1313">
        <v>3.7502181505641996E-3</v>
      </c>
      <c r="M7" s="1561">
        <v>-1.877337268150514E-2</v>
      </c>
      <c r="N7" s="1312">
        <v>0.36808090766419033</v>
      </c>
      <c r="O7" s="1313">
        <v>0.37084951626658408</v>
      </c>
      <c r="P7" s="1313">
        <v>0.37135514337750059</v>
      </c>
      <c r="Q7" s="1313">
        <v>0.37266353142085701</v>
      </c>
      <c r="R7" s="1561">
        <v>0.36986705593662556</v>
      </c>
      <c r="T7" s="474"/>
      <c r="U7" s="474"/>
      <c r="V7" s="1321"/>
      <c r="W7" s="1321"/>
      <c r="X7" s="1321"/>
      <c r="Y7" s="1321"/>
      <c r="Z7" s="1321"/>
      <c r="AA7" s="18"/>
      <c r="AB7" s="18"/>
      <c r="AC7" s="18"/>
      <c r="AD7" s="18"/>
      <c r="AE7" s="18"/>
      <c r="AF7" s="18"/>
    </row>
    <row r="8" spans="1:32">
      <c r="B8" s="140" t="s">
        <v>173</v>
      </c>
      <c r="C8" s="475">
        <v>30559.185632445751</v>
      </c>
      <c r="D8" s="476">
        <v>31108.35121455933</v>
      </c>
      <c r="E8" s="1562">
        <v>31967.508349523589</v>
      </c>
      <c r="F8" s="475">
        <v>31626.040113625739</v>
      </c>
      <c r="G8" s="1562">
        <v>31157.75402416872</v>
      </c>
      <c r="H8" s="500">
        <v>859.15713496425815</v>
      </c>
      <c r="I8" s="1307">
        <v>1408.3227170778373</v>
      </c>
      <c r="J8" s="1562">
        <v>-468.28608945701853</v>
      </c>
      <c r="K8" s="1314">
        <v>2.7618215090813081E-2</v>
      </c>
      <c r="L8" s="1315">
        <v>4.6085086625560212E-2</v>
      </c>
      <c r="M8" s="1563">
        <v>-1.4806978293032125E-2</v>
      </c>
      <c r="N8" s="1314">
        <v>0.21435231051063533</v>
      </c>
      <c r="O8" s="1315">
        <v>0.2207668378908082</v>
      </c>
      <c r="P8" s="1315">
        <v>0.22538015817500937</v>
      </c>
      <c r="Q8" s="1315">
        <v>0.22096021902191115</v>
      </c>
      <c r="R8" s="1563">
        <v>0.2201886095606119</v>
      </c>
      <c r="T8" s="476"/>
      <c r="U8" s="476"/>
      <c r="V8" s="1322"/>
      <c r="W8" s="1323"/>
      <c r="X8" s="1323"/>
      <c r="Y8" s="1323"/>
      <c r="Z8" s="1323"/>
      <c r="AA8" s="18"/>
      <c r="AB8" s="18"/>
      <c r="AC8" s="18"/>
      <c r="AD8" s="18"/>
      <c r="AE8" s="18"/>
      <c r="AF8" s="18"/>
    </row>
    <row r="9" spans="1:32">
      <c r="B9" s="140" t="s">
        <v>174</v>
      </c>
      <c r="C9" s="475">
        <v>21916.35222517404</v>
      </c>
      <c r="D9" s="476">
        <v>21148.215532464154</v>
      </c>
      <c r="E9" s="1562">
        <v>20704.824222630454</v>
      </c>
      <c r="F9" s="475">
        <v>21713.297825900485</v>
      </c>
      <c r="G9" s="1562">
        <v>21180.224645634025</v>
      </c>
      <c r="H9" s="498">
        <v>-443.39130983369978</v>
      </c>
      <c r="I9" s="1308">
        <v>-1211.5280025435859</v>
      </c>
      <c r="J9" s="1564">
        <v>-533.07318026645953</v>
      </c>
      <c r="K9" s="1314">
        <v>-2.0965897058929595E-2</v>
      </c>
      <c r="L9" s="1315">
        <v>-5.5279637327236175E-2</v>
      </c>
      <c r="M9" s="1563">
        <v>-2.455053969879184E-2</v>
      </c>
      <c r="N9" s="1314">
        <v>0.15372859715355502</v>
      </c>
      <c r="O9" s="1315">
        <v>0.15008267837577591</v>
      </c>
      <c r="P9" s="1315">
        <v>0.14597498520249111</v>
      </c>
      <c r="Q9" s="1315">
        <v>0.15170331239894586</v>
      </c>
      <c r="R9" s="1563">
        <v>0.1496784463760136</v>
      </c>
      <c r="T9" s="476"/>
      <c r="U9" s="476"/>
      <c r="V9" s="1322"/>
      <c r="W9" s="1323"/>
      <c r="X9" s="1323"/>
      <c r="Y9" s="1323"/>
      <c r="Z9" s="1323"/>
      <c r="AA9" s="18"/>
      <c r="AB9" s="18"/>
      <c r="AC9" s="18"/>
      <c r="AD9" s="18"/>
      <c r="AE9" s="18"/>
      <c r="AF9" s="18"/>
    </row>
    <row r="10" spans="1:32">
      <c r="B10" s="139" t="s">
        <v>175</v>
      </c>
      <c r="C10" s="473">
        <v>63535.152046693227</v>
      </c>
      <c r="D10" s="474">
        <v>63312.473802496308</v>
      </c>
      <c r="E10" s="1560">
        <v>63959.065681494663</v>
      </c>
      <c r="F10" s="473">
        <v>63246.052928221419</v>
      </c>
      <c r="G10" s="1560">
        <v>63420.439574452961</v>
      </c>
      <c r="H10" s="473">
        <v>646.59187899835524</v>
      </c>
      <c r="I10" s="474">
        <v>423.91363480143627</v>
      </c>
      <c r="J10" s="1560">
        <v>174.38664623154182</v>
      </c>
      <c r="K10" s="1312">
        <v>1.0212709126094177E-2</v>
      </c>
      <c r="L10" s="1313">
        <v>6.6721117546062469E-3</v>
      </c>
      <c r="M10" s="1561">
        <v>2.7572731918852345E-3</v>
      </c>
      <c r="N10" s="1312">
        <v>0.44565672670915507</v>
      </c>
      <c r="O10" s="1313">
        <v>0.44931004359627036</v>
      </c>
      <c r="P10" s="1313">
        <v>0.45092986861567236</v>
      </c>
      <c r="Q10" s="1313">
        <v>0.44187832738725552</v>
      </c>
      <c r="R10" s="1561">
        <v>0.44818565538419519</v>
      </c>
      <c r="T10" s="474"/>
      <c r="U10" s="474"/>
      <c r="V10" s="1321"/>
      <c r="W10" s="1321"/>
      <c r="X10" s="1321"/>
      <c r="Y10" s="1321"/>
      <c r="Z10" s="1321"/>
      <c r="AA10" s="18"/>
      <c r="AB10" s="18"/>
      <c r="AC10" s="18"/>
      <c r="AD10" s="18"/>
      <c r="AE10" s="18"/>
      <c r="AF10" s="18"/>
    </row>
    <row r="11" spans="1:32">
      <c r="B11" s="140" t="s">
        <v>176</v>
      </c>
      <c r="C11" s="475">
        <v>7167.8889917416082</v>
      </c>
      <c r="D11" s="476">
        <v>7356.3243967808548</v>
      </c>
      <c r="E11" s="1562">
        <v>7628.8207403078295</v>
      </c>
      <c r="F11" s="475">
        <v>7440.9276587176901</v>
      </c>
      <c r="G11" s="1562">
        <v>7244.6154466802118</v>
      </c>
      <c r="H11" s="500">
        <v>272.49634352697467</v>
      </c>
      <c r="I11" s="1307">
        <v>460.93174856622136</v>
      </c>
      <c r="J11" s="1562">
        <v>-196.31221203747828</v>
      </c>
      <c r="K11" s="1314">
        <v>3.7042458819001922E-2</v>
      </c>
      <c r="L11" s="1315">
        <v>6.4305090257016806E-2</v>
      </c>
      <c r="M11" s="1563">
        <v>-2.6382760462330457E-2</v>
      </c>
      <c r="N11" s="1314">
        <v>5.0277961767157035E-2</v>
      </c>
      <c r="O11" s="1315">
        <v>5.2205675073394332E-2</v>
      </c>
      <c r="P11" s="1315">
        <v>5.3785387535997771E-2</v>
      </c>
      <c r="Q11" s="1315">
        <v>5.1987191544985538E-2</v>
      </c>
      <c r="R11" s="1563">
        <v>5.119694445140309E-2</v>
      </c>
      <c r="T11" s="476"/>
      <c r="U11" s="476"/>
      <c r="V11" s="1322"/>
      <c r="W11" s="1323"/>
      <c r="X11" s="1323"/>
      <c r="Y11" s="1323"/>
      <c r="Z11" s="1323"/>
      <c r="AA11" s="18"/>
      <c r="AB11" s="18"/>
      <c r="AC11" s="18"/>
      <c r="AD11" s="18"/>
      <c r="AE11" s="18"/>
      <c r="AF11" s="18"/>
    </row>
    <row r="12" spans="1:32">
      <c r="B12" s="140" t="s">
        <v>177</v>
      </c>
      <c r="C12" s="475">
        <v>16751.242698051461</v>
      </c>
      <c r="D12" s="476">
        <v>16184.462959544622</v>
      </c>
      <c r="E12" s="1562">
        <v>16250.928002380073</v>
      </c>
      <c r="F12" s="475">
        <v>16698.265347822318</v>
      </c>
      <c r="G12" s="1562">
        <v>16310.756055345817</v>
      </c>
      <c r="H12" s="475">
        <v>66.465042835450731</v>
      </c>
      <c r="I12" s="1308">
        <v>-500.31469567138811</v>
      </c>
      <c r="J12" s="1562">
        <v>-387.50929247650129</v>
      </c>
      <c r="K12" s="1314">
        <v>4.1067190799959352E-3</v>
      </c>
      <c r="L12" s="1315">
        <v>-2.9867318185867187E-2</v>
      </c>
      <c r="M12" s="1563">
        <v>-2.320655974765895E-2</v>
      </c>
      <c r="N12" s="1314">
        <v>0.11749879788810219</v>
      </c>
      <c r="O12" s="1315">
        <v>0.11485638328743522</v>
      </c>
      <c r="P12" s="1315">
        <v>0.11457373166594306</v>
      </c>
      <c r="Q12" s="1315">
        <v>0.11666501260621502</v>
      </c>
      <c r="R12" s="1563">
        <v>0.11526641791712858</v>
      </c>
      <c r="T12" s="476"/>
      <c r="U12" s="476"/>
      <c r="V12" s="1322"/>
      <c r="W12" s="1323"/>
      <c r="X12" s="1323"/>
      <c r="Y12" s="1323"/>
      <c r="Z12" s="1323"/>
      <c r="AA12" s="18"/>
      <c r="AB12" s="18"/>
      <c r="AC12" s="18"/>
      <c r="AD12" s="18"/>
      <c r="AE12" s="18"/>
      <c r="AF12" s="18"/>
    </row>
    <row r="13" spans="1:32">
      <c r="B13" s="140" t="s">
        <v>178</v>
      </c>
      <c r="C13" s="475">
        <v>21061.415840980957</v>
      </c>
      <c r="D13" s="476">
        <v>21605.945398982069</v>
      </c>
      <c r="E13" s="1562">
        <v>21868.3873860567</v>
      </c>
      <c r="F13" s="475">
        <v>20625.798577040467</v>
      </c>
      <c r="G13" s="1562">
        <v>21535.459936481642</v>
      </c>
      <c r="H13" s="500">
        <v>262.44198707463147</v>
      </c>
      <c r="I13" s="1307">
        <v>806.97154507574305</v>
      </c>
      <c r="J13" s="1565">
        <v>909.66135944117559</v>
      </c>
      <c r="K13" s="1314">
        <v>1.214674860221554E-2</v>
      </c>
      <c r="L13" s="1315">
        <v>3.83151612963053E-2</v>
      </c>
      <c r="M13" s="1563">
        <v>4.4103085562648747E-2</v>
      </c>
      <c r="N13" s="1314">
        <v>0.14773178848543317</v>
      </c>
      <c r="O13" s="1315">
        <v>0.1533310528891782</v>
      </c>
      <c r="P13" s="1315">
        <v>0.15417844125393937</v>
      </c>
      <c r="Q13" s="1315">
        <v>0.14410533075625689</v>
      </c>
      <c r="R13" s="1563">
        <v>0.15218885725793799</v>
      </c>
      <c r="T13" s="476"/>
      <c r="U13" s="476"/>
      <c r="V13" s="1322"/>
      <c r="W13" s="1323"/>
      <c r="X13" s="1323"/>
      <c r="Y13" s="1323"/>
      <c r="Z13" s="1323"/>
      <c r="AA13" s="18"/>
      <c r="AB13" s="18"/>
      <c r="AC13" s="18"/>
      <c r="AD13" s="18"/>
      <c r="AE13" s="18"/>
      <c r="AF13" s="18"/>
    </row>
    <row r="14" spans="1:32">
      <c r="B14" s="140" t="s">
        <v>179</v>
      </c>
      <c r="C14" s="475">
        <v>12604.056458159464</v>
      </c>
      <c r="D14" s="476">
        <v>12318.749459152612</v>
      </c>
      <c r="E14" s="1562">
        <v>12358.031282133821</v>
      </c>
      <c r="F14" s="475">
        <v>12753.334559463505</v>
      </c>
      <c r="G14" s="1562">
        <v>12409.691995182306</v>
      </c>
      <c r="H14" s="475">
        <v>39.281822981209189</v>
      </c>
      <c r="I14" s="476">
        <v>-246.0251760256433</v>
      </c>
      <c r="J14" s="1562">
        <v>-343.64256428119916</v>
      </c>
      <c r="K14" s="1314">
        <v>3.1887833348231975E-3</v>
      </c>
      <c r="L14" s="1315">
        <v>-1.9519523483757073E-2</v>
      </c>
      <c r="M14" s="1563">
        <v>-2.6945310865870931E-2</v>
      </c>
      <c r="N14" s="1314">
        <v>8.840905173678705E-2</v>
      </c>
      <c r="O14" s="1315">
        <v>8.742254920901793E-2</v>
      </c>
      <c r="P14" s="1315">
        <v>8.712768648234491E-2</v>
      </c>
      <c r="Q14" s="1315">
        <v>8.9103143719363995E-2</v>
      </c>
      <c r="R14" s="1563">
        <v>8.769800362937262E-2</v>
      </c>
      <c r="T14" s="476"/>
      <c r="U14" s="476"/>
      <c r="V14" s="1322"/>
      <c r="W14" s="1323"/>
      <c r="X14" s="1323"/>
      <c r="Y14" s="1323"/>
      <c r="Z14" s="1323"/>
      <c r="AA14" s="18"/>
      <c r="AB14" s="18"/>
      <c r="AC14" s="18"/>
      <c r="AD14" s="18"/>
      <c r="AE14" s="18"/>
      <c r="AF14" s="18"/>
    </row>
    <row r="15" spans="1:32">
      <c r="B15" s="140" t="s">
        <v>180</v>
      </c>
      <c r="C15" s="475">
        <v>5950.5480577597336</v>
      </c>
      <c r="D15" s="476">
        <v>5846.9915880361523</v>
      </c>
      <c r="E15" s="1562">
        <v>5852.8982706162424</v>
      </c>
      <c r="F15" s="475">
        <v>5727.7267851774423</v>
      </c>
      <c r="G15" s="1562">
        <v>5919.9161407629908</v>
      </c>
      <c r="H15" s="475">
        <v>5.9066825800900915</v>
      </c>
      <c r="I15" s="476">
        <v>-97.649787143491267</v>
      </c>
      <c r="J15" s="1562">
        <v>192.18935558554858</v>
      </c>
      <c r="K15" s="1314">
        <v>1.0102088383667773E-3</v>
      </c>
      <c r="L15" s="1315">
        <v>-1.6410217377566094E-2</v>
      </c>
      <c r="M15" s="1563">
        <v>3.3554211433916015E-2</v>
      </c>
      <c r="N15" s="1314">
        <v>4.1739126831675612E-2</v>
      </c>
      <c r="O15" s="1315">
        <v>4.1494383137244704E-2</v>
      </c>
      <c r="P15" s="1315">
        <v>4.1264621677447266E-2</v>
      </c>
      <c r="Q15" s="1315">
        <v>4.0017648760434114E-2</v>
      </c>
      <c r="R15" s="1563">
        <v>4.1835432128352952E-2</v>
      </c>
      <c r="T15" s="476"/>
      <c r="U15" s="476"/>
      <c r="V15" s="1323"/>
      <c r="W15" s="1323"/>
      <c r="X15" s="1323"/>
      <c r="Y15" s="1323"/>
      <c r="Z15" s="1323"/>
      <c r="AA15" s="18"/>
      <c r="AB15" s="18"/>
      <c r="AC15" s="18"/>
      <c r="AD15" s="18"/>
      <c r="AE15" s="18"/>
      <c r="AF15" s="18"/>
    </row>
    <row r="16" spans="1:32">
      <c r="B16" s="141" t="s">
        <v>34</v>
      </c>
      <c r="C16" s="473">
        <v>13664.965976660103</v>
      </c>
      <c r="D16" s="474">
        <v>12199.494901741587</v>
      </c>
      <c r="E16" s="1560">
        <v>12057.03268323042</v>
      </c>
      <c r="F16" s="473">
        <v>14029.040249498843</v>
      </c>
      <c r="G16" s="1560">
        <v>12578.744834304669</v>
      </c>
      <c r="H16" s="499">
        <v>-142.46221851116752</v>
      </c>
      <c r="I16" s="1309">
        <v>-1607.9332934296835</v>
      </c>
      <c r="J16" s="1566">
        <v>-1450.295415194174</v>
      </c>
      <c r="K16" s="1312">
        <v>-1.167771450036259E-2</v>
      </c>
      <c r="L16" s="1313">
        <v>-0.11766829834600756</v>
      </c>
      <c r="M16" s="1561">
        <v>-0.10337809211474625</v>
      </c>
      <c r="N16" s="1312">
        <v>9.5850624600295892E-2</v>
      </c>
      <c r="O16" s="1313">
        <v>8.6576234617732936E-2</v>
      </c>
      <c r="P16" s="1313">
        <v>8.5005559506117323E-2</v>
      </c>
      <c r="Q16" s="1313">
        <v>9.8016058762314992E-2</v>
      </c>
      <c r="R16" s="1561">
        <v>8.8892682474316101E-2</v>
      </c>
      <c r="T16" s="474"/>
      <c r="U16" s="474"/>
      <c r="V16" s="1324"/>
      <c r="W16" s="1321"/>
      <c r="X16" s="1321"/>
      <c r="Y16" s="1321"/>
      <c r="Z16" s="1321"/>
      <c r="AA16" s="18"/>
      <c r="AB16" s="18"/>
      <c r="AC16" s="18"/>
      <c r="AD16" s="18"/>
      <c r="AE16" s="18"/>
      <c r="AF16" s="18"/>
    </row>
    <row r="17" spans="2:32">
      <c r="B17" s="141" t="s">
        <v>181</v>
      </c>
      <c r="C17" s="473">
        <v>1666.9678929606514</v>
      </c>
      <c r="D17" s="474">
        <v>1720.6270941757564</v>
      </c>
      <c r="E17" s="1560">
        <v>1714.5614448691285</v>
      </c>
      <c r="F17" s="473">
        <v>1453.6890553446481</v>
      </c>
      <c r="G17" s="1560">
        <v>1727.6519238421677</v>
      </c>
      <c r="H17" s="473">
        <v>-6.0656493066278472</v>
      </c>
      <c r="I17" s="474">
        <v>47.593551908477139</v>
      </c>
      <c r="J17" s="1560">
        <v>273.96286849751959</v>
      </c>
      <c r="K17" s="1312">
        <v>-3.5252550231016366E-3</v>
      </c>
      <c r="L17" s="1313">
        <v>2.8550970963182598E-2</v>
      </c>
      <c r="M17" s="1561">
        <v>0.18846043277980584</v>
      </c>
      <c r="N17" s="1312">
        <v>1.1692668243874394E-2</v>
      </c>
      <c r="O17" s="1313">
        <v>1.2210785462414695E-2</v>
      </c>
      <c r="P17" s="1313">
        <v>1.2088152927662745E-2</v>
      </c>
      <c r="Q17" s="1313">
        <v>1.0156423343064052E-2</v>
      </c>
      <c r="R17" s="1561">
        <v>1.2209136596317047E-2</v>
      </c>
      <c r="T17" s="474"/>
      <c r="U17" s="474"/>
      <c r="V17" s="1324"/>
      <c r="W17" s="1321"/>
      <c r="X17" s="1321"/>
      <c r="Y17" s="1321"/>
      <c r="Z17" s="1321"/>
      <c r="AA17" s="18"/>
      <c r="AB17" s="18"/>
      <c r="AC17" s="18"/>
      <c r="AD17" s="18"/>
      <c r="AE17" s="18"/>
      <c r="AF17" s="18"/>
    </row>
    <row r="18" spans="2:32">
      <c r="B18" s="141" t="s">
        <v>182</v>
      </c>
      <c r="C18" s="473">
        <v>9186.1812688186528</v>
      </c>
      <c r="D18" s="474">
        <v>9554.6627079183163</v>
      </c>
      <c r="E18" s="1560">
        <v>9628.0941040301987</v>
      </c>
      <c r="F18" s="473">
        <v>8982.1856918552367</v>
      </c>
      <c r="G18" s="1560">
        <v>9547.3191790108358</v>
      </c>
      <c r="H18" s="473">
        <v>73.43139611188235</v>
      </c>
      <c r="I18" s="474">
        <v>441.91283521154583</v>
      </c>
      <c r="J18" s="1560">
        <v>565.13348715559914</v>
      </c>
      <c r="K18" s="1312">
        <v>7.6853990932643779E-3</v>
      </c>
      <c r="L18" s="1313">
        <v>4.8106261163337161E-2</v>
      </c>
      <c r="M18" s="1561">
        <v>6.2917145842135591E-2</v>
      </c>
      <c r="N18" s="1312">
        <v>6.4434936304394119E-2</v>
      </c>
      <c r="O18" s="1313">
        <v>6.780663682854185E-2</v>
      </c>
      <c r="P18" s="1313">
        <v>6.7880841645968956E-2</v>
      </c>
      <c r="Q18" s="1313">
        <v>6.2755429090622081E-2</v>
      </c>
      <c r="R18" s="1561">
        <v>6.7469912414967304E-2</v>
      </c>
      <c r="T18" s="474"/>
      <c r="U18" s="476"/>
      <c r="V18" s="1324"/>
      <c r="W18" s="1321"/>
      <c r="X18" s="1321"/>
      <c r="Y18" s="1321"/>
      <c r="Z18" s="1321"/>
      <c r="AA18" s="18"/>
      <c r="AB18" s="18"/>
      <c r="AC18" s="18"/>
      <c r="AD18" s="18"/>
      <c r="AE18" s="18"/>
      <c r="AF18" s="18"/>
    </row>
    <row r="19" spans="2:32" ht="15" thickBot="1">
      <c r="B19" s="141" t="s">
        <v>183</v>
      </c>
      <c r="C19" s="473">
        <v>2036.4211479376161</v>
      </c>
      <c r="D19" s="474">
        <v>1866.6099903000984</v>
      </c>
      <c r="E19" s="1560">
        <v>1807.0797857199066</v>
      </c>
      <c r="F19" s="473">
        <v>2079.7120800488242</v>
      </c>
      <c r="G19" s="1560">
        <v>1892.7060841401617</v>
      </c>
      <c r="H19" s="473">
        <v>-59.530204580191821</v>
      </c>
      <c r="I19" s="474">
        <v>-229.3413622177095</v>
      </c>
      <c r="J19" s="1560">
        <v>-187.0059959086625</v>
      </c>
      <c r="K19" s="1312">
        <v>-3.189214934536011E-2</v>
      </c>
      <c r="L19" s="1313">
        <v>-0.11261980973335239</v>
      </c>
      <c r="M19" s="1561">
        <v>-8.9919175689104125E-2</v>
      </c>
      <c r="N19" s="1312">
        <v>1.42841364780902E-2</v>
      </c>
      <c r="O19" s="1313">
        <v>1.3246783228456049E-2</v>
      </c>
      <c r="P19" s="1313">
        <v>1.2740433927077844E-2</v>
      </c>
      <c r="Q19" s="1313">
        <v>1.4530229995886127E-2</v>
      </c>
      <c r="R19" s="1561">
        <v>1.3375557193578929E-2</v>
      </c>
      <c r="T19" s="474"/>
      <c r="U19" s="474"/>
      <c r="V19" s="1324"/>
      <c r="W19" s="1321"/>
      <c r="X19" s="1321"/>
      <c r="Y19" s="1321"/>
      <c r="Z19" s="1321"/>
      <c r="AA19" s="18"/>
      <c r="AB19" s="18"/>
      <c r="AC19" s="18"/>
      <c r="AD19" s="18"/>
      <c r="AE19" s="18"/>
      <c r="AF19" s="18"/>
    </row>
    <row r="20" spans="2:32" ht="15" thickBot="1">
      <c r="B20" s="142" t="s">
        <v>184</v>
      </c>
      <c r="C20" s="143">
        <v>142565.22619069004</v>
      </c>
      <c r="D20" s="144">
        <v>140910.43524365555</v>
      </c>
      <c r="E20" s="145">
        <v>141838.1662714984</v>
      </c>
      <c r="F20" s="143">
        <v>143130.01794449522</v>
      </c>
      <c r="G20" s="145">
        <v>141504.84026555353</v>
      </c>
      <c r="H20" s="143">
        <v>927.73102784284856</v>
      </c>
      <c r="I20" s="144">
        <v>-727.0599191916408</v>
      </c>
      <c r="J20" s="145">
        <v>-1625.1776789416908</v>
      </c>
      <c r="K20" s="1316">
        <v>6.5838348042759343E-3</v>
      </c>
      <c r="L20" s="1317">
        <v>-5.09984053347734E-3</v>
      </c>
      <c r="M20" s="1318">
        <v>-1.1354555126038779E-2</v>
      </c>
      <c r="N20" s="1316">
        <v>1</v>
      </c>
      <c r="O20" s="1317">
        <v>1</v>
      </c>
      <c r="P20" s="1317">
        <v>1</v>
      </c>
      <c r="Q20" s="1317">
        <v>1</v>
      </c>
      <c r="R20" s="1318">
        <v>1</v>
      </c>
      <c r="T20" s="474"/>
      <c r="U20" s="474"/>
      <c r="V20" s="1321"/>
      <c r="W20" s="1321"/>
      <c r="X20" s="1321"/>
      <c r="Y20" s="1321"/>
      <c r="Z20" s="1321"/>
      <c r="AA20" s="18"/>
      <c r="AB20" s="18"/>
      <c r="AC20" s="18"/>
      <c r="AD20" s="18"/>
      <c r="AE20" s="18"/>
      <c r="AF20" s="18"/>
    </row>
    <row r="21" spans="2:32">
      <c r="B21" s="57"/>
      <c r="C21" s="17"/>
      <c r="D21" s="17"/>
      <c r="E21" s="345"/>
      <c r="F21" s="58"/>
      <c r="G21" s="58"/>
      <c r="H21" s="58"/>
      <c r="I21" s="58"/>
      <c r="J21" s="16"/>
      <c r="K21" s="16"/>
      <c r="L21" s="16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</row>
    <row r="22" spans="2:32">
      <c r="B22" s="59" t="s">
        <v>185</v>
      </c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</row>
    <row r="23" spans="2:32">
      <c r="B23" s="59" t="s">
        <v>881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</row>
    <row r="24" spans="2:32">
      <c r="B24" s="61" t="s">
        <v>186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</row>
    <row r="25" spans="2:32" s="6" customFormat="1">
      <c r="B25" s="62" t="s">
        <v>187</v>
      </c>
      <c r="D25" s="18"/>
      <c r="E25" s="63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</row>
    <row r="26" spans="2:32" s="6" customFormat="1">
      <c r="B26" s="62" t="s">
        <v>188</v>
      </c>
      <c r="D26" s="18"/>
      <c r="E26" s="64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</row>
    <row r="27" spans="2:32"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</row>
    <row r="28" spans="2:32" ht="15" thickBot="1"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</row>
    <row r="29" spans="2:32" ht="15" customHeight="1">
      <c r="B29" s="1772" t="s">
        <v>189</v>
      </c>
      <c r="C29" s="1766" t="s">
        <v>882</v>
      </c>
      <c r="D29" s="1767"/>
      <c r="E29" s="1768"/>
      <c r="F29" s="1769" t="s">
        <v>80</v>
      </c>
      <c r="G29" s="1771"/>
      <c r="H29" s="1766" t="s">
        <v>883</v>
      </c>
      <c r="I29" s="1767"/>
      <c r="J29" s="1768"/>
      <c r="K29" s="1769" t="s">
        <v>80</v>
      </c>
      <c r="L29" s="1771"/>
      <c r="M29" s="1759" t="s">
        <v>190</v>
      </c>
      <c r="N29" s="1760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</row>
    <row r="30" spans="2:32" ht="15.6">
      <c r="B30" s="1773"/>
      <c r="C30" s="1382" t="s">
        <v>191</v>
      </c>
      <c r="D30" s="1382"/>
      <c r="E30" s="1382"/>
      <c r="F30" s="1774"/>
      <c r="G30" s="1775"/>
      <c r="H30" s="1763" t="s">
        <v>191</v>
      </c>
      <c r="I30" s="1764"/>
      <c r="J30" s="1765"/>
      <c r="K30" s="1774"/>
      <c r="L30" s="1775"/>
      <c r="M30" s="1761" t="s">
        <v>145</v>
      </c>
      <c r="N30" s="1762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</row>
    <row r="31" spans="2:32" ht="15" thickBot="1">
      <c r="B31" s="1383" t="s">
        <v>170</v>
      </c>
      <c r="C31" s="1373" t="s">
        <v>144</v>
      </c>
      <c r="D31" s="898" t="s">
        <v>197</v>
      </c>
      <c r="E31" s="898" t="s">
        <v>145</v>
      </c>
      <c r="F31" s="1374" t="s">
        <v>51</v>
      </c>
      <c r="G31" s="1375" t="s">
        <v>52</v>
      </c>
      <c r="H31" s="898" t="s">
        <v>144</v>
      </c>
      <c r="I31" s="898" t="s">
        <v>197</v>
      </c>
      <c r="J31" s="898" t="s">
        <v>145</v>
      </c>
      <c r="K31" s="1374" t="s">
        <v>51</v>
      </c>
      <c r="L31" s="1375" t="s">
        <v>52</v>
      </c>
      <c r="M31" s="1376" t="s">
        <v>800</v>
      </c>
      <c r="N31" s="1377" t="s">
        <v>801</v>
      </c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</row>
    <row r="32" spans="2:32">
      <c r="B32" s="1567" t="s">
        <v>171</v>
      </c>
      <c r="C32" s="501">
        <v>79425.148585707662</v>
      </c>
      <c r="D32" s="65">
        <v>78618.561704505337</v>
      </c>
      <c r="E32" s="65">
        <v>79734.602499677989</v>
      </c>
      <c r="F32" s="1519">
        <v>1.4195639947820249E-2</v>
      </c>
      <c r="G32" s="1520">
        <v>3.8961704130322516E-3</v>
      </c>
      <c r="H32" s="65">
        <v>9728.1414339902822</v>
      </c>
      <c r="I32" s="65">
        <v>9923.9114905498227</v>
      </c>
      <c r="J32" s="502">
        <v>9818.1542176373496</v>
      </c>
      <c r="K32" s="1519">
        <v>-1.0656813395925835E-2</v>
      </c>
      <c r="L32" s="1520">
        <v>9.2528243198193305E-3</v>
      </c>
      <c r="M32" s="1519">
        <v>0.68364611668525166</v>
      </c>
      <c r="N32" s="1520">
        <v>0.31635388331474834</v>
      </c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</row>
    <row r="33" spans="2:32">
      <c r="B33" s="1384" t="s">
        <v>172</v>
      </c>
      <c r="C33" s="66">
        <v>23453.503486482339</v>
      </c>
      <c r="D33" s="67">
        <v>22748.364593939008</v>
      </c>
      <c r="E33" s="1568">
        <v>23499.621941563004</v>
      </c>
      <c r="F33" s="1378">
        <v>3.302467500561157E-2</v>
      </c>
      <c r="G33" s="1378">
        <v>1.9663780768295336E-3</v>
      </c>
      <c r="H33" s="66">
        <v>7716.937094613666</v>
      </c>
      <c r="I33" s="67">
        <v>7925.0807464380005</v>
      </c>
      <c r="J33" s="1568">
        <v>7762.7619733023339</v>
      </c>
      <c r="K33" s="1378">
        <v>-2.0481655434062551E-2</v>
      </c>
      <c r="L33" s="1378">
        <v>5.9382211007852348E-3</v>
      </c>
      <c r="M33" s="1708">
        <v>0.44614735657228893</v>
      </c>
      <c r="N33" s="1709">
        <v>0.55385264342771112</v>
      </c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</row>
    <row r="34" spans="2:32">
      <c r="B34" s="1385" t="s">
        <v>173</v>
      </c>
      <c r="C34" s="68">
        <v>14017.224490648003</v>
      </c>
      <c r="D34" s="69">
        <v>13915.789517090336</v>
      </c>
      <c r="E34" s="1569">
        <v>14539.517004473337</v>
      </c>
      <c r="F34" s="1518">
        <v>4.4821566653978628E-2</v>
      </c>
      <c r="G34" s="1701">
        <v>3.7260765437108878E-2</v>
      </c>
      <c r="H34" s="68">
        <v>4398.4715196936668</v>
      </c>
      <c r="I34" s="69">
        <v>4617.5594150713341</v>
      </c>
      <c r="J34" s="1569">
        <v>4637.6098185713336</v>
      </c>
      <c r="K34" s="1701">
        <v>4.3422080145967268E-3</v>
      </c>
      <c r="L34" s="1518">
        <v>5.4368500013459498E-2</v>
      </c>
      <c r="M34" s="1710">
        <v>0.45482171602185628</v>
      </c>
      <c r="N34" s="1711">
        <v>0.54517828397814372</v>
      </c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</row>
    <row r="35" spans="2:32">
      <c r="B35" s="1385" t="s">
        <v>192</v>
      </c>
      <c r="C35" s="68">
        <v>9436.2789958343346</v>
      </c>
      <c r="D35" s="69">
        <v>8832.5750768486687</v>
      </c>
      <c r="E35" s="1569">
        <v>8960.1049370896671</v>
      </c>
      <c r="F35" s="1518">
        <v>1.4438582081829132E-2</v>
      </c>
      <c r="G35" s="1517">
        <v>-5.0462058079765892E-2</v>
      </c>
      <c r="H35" s="68">
        <v>3318.4655749200006</v>
      </c>
      <c r="I35" s="69">
        <v>3307.5213313666668</v>
      </c>
      <c r="J35" s="1569">
        <v>3125.1521547309999</v>
      </c>
      <c r="K35" s="1517">
        <v>-5.5137717452093393E-2</v>
      </c>
      <c r="L35" s="1517">
        <v>-5.8253857339972792E-2</v>
      </c>
      <c r="M35" s="1710">
        <v>0.43275445571260818</v>
      </c>
      <c r="N35" s="1711">
        <v>0.56724554428739182</v>
      </c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</row>
    <row r="36" spans="2:32">
      <c r="B36" s="1384" t="s">
        <v>175</v>
      </c>
      <c r="C36" s="66">
        <v>55971.645099225338</v>
      </c>
      <c r="D36" s="67">
        <v>55870.197110566332</v>
      </c>
      <c r="E36" s="1568">
        <v>56234.980558114999</v>
      </c>
      <c r="F36" s="1378">
        <v>6.5291240484934843E-3</v>
      </c>
      <c r="G36" s="1378">
        <v>4.7048011260490963E-3</v>
      </c>
      <c r="H36" s="66">
        <v>2011.2043393766135</v>
      </c>
      <c r="I36" s="67">
        <v>1998.8307441118243</v>
      </c>
      <c r="J36" s="1568">
        <v>2055.3922443350166</v>
      </c>
      <c r="K36" s="1378">
        <v>2.8297293500118448E-2</v>
      </c>
      <c r="L36" s="1378">
        <v>2.1970867948753359E-2</v>
      </c>
      <c r="M36" s="1708">
        <v>0.87923392812139722</v>
      </c>
      <c r="N36" s="1709">
        <v>0.12076607187860278</v>
      </c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</row>
    <row r="37" spans="2:32">
      <c r="B37" s="1385" t="s">
        <v>176</v>
      </c>
      <c r="C37" s="68">
        <v>4242.4646229301334</v>
      </c>
      <c r="D37" s="69">
        <v>4580.9675996057995</v>
      </c>
      <c r="E37" s="1569">
        <v>4720.7941975907997</v>
      </c>
      <c r="F37" s="1701">
        <v>3.0523376327095786E-2</v>
      </c>
      <c r="G37" s="1701">
        <v>0.1127480408617525</v>
      </c>
      <c r="H37" s="68">
        <v>777.92608663859994</v>
      </c>
      <c r="I37" s="69">
        <v>745.40475867686666</v>
      </c>
      <c r="J37" s="1569">
        <v>773.82731494766688</v>
      </c>
      <c r="K37" s="1516">
        <v>3.813036600578168E-2</v>
      </c>
      <c r="L37" s="1516">
        <v>-5.268844638754544E-3</v>
      </c>
      <c r="M37" s="1710">
        <v>0.61881047651937771</v>
      </c>
      <c r="N37" s="1711">
        <v>0.38118952348062229</v>
      </c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</row>
    <row r="38" spans="2:32">
      <c r="B38" s="1385" t="s">
        <v>177</v>
      </c>
      <c r="C38" s="68">
        <v>16588.584034806332</v>
      </c>
      <c r="D38" s="69">
        <v>16022.761437132331</v>
      </c>
      <c r="E38" s="1569">
        <v>16094.501044626668</v>
      </c>
      <c r="F38" s="1516">
        <v>4.4773560272877155E-3</v>
      </c>
      <c r="G38" s="1517">
        <v>-2.9784518626965073E-2</v>
      </c>
      <c r="H38" s="68">
        <v>43.277292360279311</v>
      </c>
      <c r="I38" s="69">
        <v>43.429294396825377</v>
      </c>
      <c r="J38" s="1569">
        <v>41.625278031350014</v>
      </c>
      <c r="K38" s="1516">
        <v>-4.1539159006166892E-2</v>
      </c>
      <c r="L38" s="1516">
        <v>-3.8172774654579467E-2</v>
      </c>
      <c r="M38" s="1710">
        <v>0.99037427538104317</v>
      </c>
      <c r="N38" s="1711">
        <v>9.6257246189568324E-3</v>
      </c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</row>
    <row r="39" spans="2:32">
      <c r="B39" s="1385" t="s">
        <v>178</v>
      </c>
      <c r="C39" s="68">
        <v>19094.503917876533</v>
      </c>
      <c r="D39" s="69">
        <v>19690.255861843198</v>
      </c>
      <c r="E39" s="1569">
        <v>19952.749628462861</v>
      </c>
      <c r="F39" s="1518">
        <v>1.3331150618938192E-2</v>
      </c>
      <c r="G39" s="1701">
        <v>4.4947264106863116E-2</v>
      </c>
      <c r="H39" s="68">
        <v>522.9755865564</v>
      </c>
      <c r="I39" s="69">
        <v>514.51117079879998</v>
      </c>
      <c r="J39" s="1569">
        <v>509.7503074236667</v>
      </c>
      <c r="K39" s="1516">
        <v>-9.2531778615065896E-3</v>
      </c>
      <c r="L39" s="1516">
        <v>-2.5288521056626823E-2</v>
      </c>
      <c r="M39" s="1710">
        <v>0.91240150799526942</v>
      </c>
      <c r="N39" s="1711">
        <v>8.7598492004730577E-2</v>
      </c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</row>
    <row r="40" spans="2:32">
      <c r="B40" s="1385" t="s">
        <v>179</v>
      </c>
      <c r="C40" s="68">
        <v>11074.916077784665</v>
      </c>
      <c r="D40" s="69">
        <v>10742.277653435329</v>
      </c>
      <c r="E40" s="1569">
        <v>10679.271659899334</v>
      </c>
      <c r="F40" s="1516">
        <v>-5.8652359926524289E-3</v>
      </c>
      <c r="G40" s="1516">
        <v>-3.5724371643678587E-2</v>
      </c>
      <c r="H40" s="68">
        <v>406.60585612833324</v>
      </c>
      <c r="I40" s="69">
        <v>423.41454260166671</v>
      </c>
      <c r="J40" s="1569">
        <v>446.72478640166673</v>
      </c>
      <c r="K40" s="1516">
        <v>5.5053007052545899E-2</v>
      </c>
      <c r="L40" s="1516">
        <v>9.8667861440419502E-2</v>
      </c>
      <c r="M40" s="1710">
        <v>0.8641563867327724</v>
      </c>
      <c r="N40" s="1711">
        <v>0.1358436132672276</v>
      </c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</row>
    <row r="41" spans="2:32">
      <c r="B41" s="1385" t="s">
        <v>180</v>
      </c>
      <c r="C41" s="68">
        <v>4971.1764458276666</v>
      </c>
      <c r="D41" s="69">
        <v>4833.9345585496667</v>
      </c>
      <c r="E41" s="1569">
        <v>4787.6640275353329</v>
      </c>
      <c r="F41" s="1516">
        <v>-9.5720226357834948E-3</v>
      </c>
      <c r="G41" s="1516">
        <v>-3.6915289628545844E-2</v>
      </c>
      <c r="H41" s="68">
        <v>260.41951769299993</v>
      </c>
      <c r="I41" s="69">
        <v>272.07097763766666</v>
      </c>
      <c r="J41" s="1569">
        <v>283.46455753066664</v>
      </c>
      <c r="K41" s="1516">
        <v>4.1877233624578292E-2</v>
      </c>
      <c r="L41" s="1516">
        <v>8.8491984171607863E-2</v>
      </c>
      <c r="M41" s="1710">
        <v>0.81799884538762835</v>
      </c>
      <c r="N41" s="1711">
        <v>0.18200115461237165</v>
      </c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</row>
    <row r="42" spans="2:32">
      <c r="B42" s="1386" t="s">
        <v>34</v>
      </c>
      <c r="C42" s="66">
        <v>13181.060689863334</v>
      </c>
      <c r="D42" s="67">
        <v>12186.344215570001</v>
      </c>
      <c r="E42" s="1568">
        <v>12044.828754683336</v>
      </c>
      <c r="F42" s="1702">
        <v>-1.1612626262916148E-2</v>
      </c>
      <c r="G42" s="1521">
        <v>-8.6201859009252368E-2</v>
      </c>
      <c r="H42" s="66">
        <v>128.68434505999997</v>
      </c>
      <c r="I42" s="67">
        <v>3.5319972733333338</v>
      </c>
      <c r="J42" s="1568">
        <v>3.2475104833333339</v>
      </c>
      <c r="K42" s="1378">
        <v>-8.0545585962900401E-2</v>
      </c>
      <c r="L42" s="1702">
        <v>-0.97476374859879689</v>
      </c>
      <c r="M42" s="1708">
        <v>0.99898781658242852</v>
      </c>
      <c r="N42" s="1709">
        <v>1.0121834175714772E-3</v>
      </c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</row>
    <row r="43" spans="2:32">
      <c r="B43" s="1386" t="s">
        <v>181</v>
      </c>
      <c r="C43" s="1713">
        <v>0</v>
      </c>
      <c r="D43" s="1714">
        <v>0</v>
      </c>
      <c r="E43" s="1715">
        <v>0</v>
      </c>
      <c r="F43" s="1716">
        <v>0</v>
      </c>
      <c r="G43" s="1716">
        <v>0</v>
      </c>
      <c r="H43" s="66">
        <v>443.39850033027028</v>
      </c>
      <c r="I43" s="67">
        <v>462.11989554410417</v>
      </c>
      <c r="J43" s="1568">
        <v>456.24542436884798</v>
      </c>
      <c r="K43" s="1378">
        <v>-1.2712006628365469E-2</v>
      </c>
      <c r="L43" s="1702">
        <v>2.8973765199946655E-2</v>
      </c>
      <c r="M43" s="1717">
        <v>0</v>
      </c>
      <c r="N43" s="1709">
        <v>1</v>
      </c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</row>
    <row r="44" spans="2:32">
      <c r="B44" s="1386" t="s">
        <v>182</v>
      </c>
      <c r="C44" s="1713">
        <v>0</v>
      </c>
      <c r="D44" s="1714">
        <v>0</v>
      </c>
      <c r="E44" s="1715">
        <v>0</v>
      </c>
      <c r="F44" s="1716">
        <v>0</v>
      </c>
      <c r="G44" s="1716">
        <v>0</v>
      </c>
      <c r="H44" s="66">
        <v>2442.5643966416328</v>
      </c>
      <c r="I44" s="67">
        <v>2566.1813514766768</v>
      </c>
      <c r="J44" s="1568">
        <v>2562.0301292084546</v>
      </c>
      <c r="K44" s="1378">
        <v>-1.617665199629581E-3</v>
      </c>
      <c r="L44" s="1702">
        <v>4.8909962304813481E-2</v>
      </c>
      <c r="M44" s="1717">
        <v>0</v>
      </c>
      <c r="N44" s="1709">
        <v>1</v>
      </c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</row>
    <row r="45" spans="2:32" ht="15" thickBot="1">
      <c r="B45" s="1570" t="s">
        <v>183</v>
      </c>
      <c r="C45" s="1713">
        <v>0</v>
      </c>
      <c r="D45" s="1714">
        <v>0</v>
      </c>
      <c r="E45" s="1715">
        <v>0</v>
      </c>
      <c r="F45" s="1716">
        <v>0</v>
      </c>
      <c r="G45" s="1716">
        <v>0</v>
      </c>
      <c r="H45" s="66">
        <v>541.47774702014658</v>
      </c>
      <c r="I45" s="67">
        <v>501.31111019971314</v>
      </c>
      <c r="J45" s="1568">
        <v>480.84553475337117</v>
      </c>
      <c r="K45" s="1378">
        <v>-4.0824101101986088E-2</v>
      </c>
      <c r="L45" s="1378">
        <v>-0.11197544608332632</v>
      </c>
      <c r="M45" s="1717">
        <v>0</v>
      </c>
      <c r="N45" s="1709">
        <v>1</v>
      </c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</row>
    <row r="46" spans="2:32" ht="15" thickBot="1">
      <c r="B46" s="1387" t="s">
        <v>193</v>
      </c>
      <c r="C46" s="1379">
        <v>92606.209275571004</v>
      </c>
      <c r="D46" s="70">
        <v>90804.905920075325</v>
      </c>
      <c r="E46" s="71">
        <v>91779.431254361334</v>
      </c>
      <c r="F46" s="1380">
        <v>1.0732078012874791E-2</v>
      </c>
      <c r="G46" s="1380">
        <v>-8.9278896920335082E-3</v>
      </c>
      <c r="H46" s="1379">
        <v>13284.266423042332</v>
      </c>
      <c r="I46" s="70">
        <v>13457.055845043651</v>
      </c>
      <c r="J46" s="71">
        <v>13320.522816451359</v>
      </c>
      <c r="K46" s="1380">
        <v>-1.0145832057505966E-2</v>
      </c>
      <c r="L46" s="1380">
        <v>2.7292732812207454E-3</v>
      </c>
      <c r="M46" s="503">
        <v>0.64707147354600214</v>
      </c>
      <c r="N46" s="504">
        <v>0.35292852645399786</v>
      </c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</row>
    <row r="47" spans="2:3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</row>
    <row r="48" spans="2:32">
      <c r="B48" s="59" t="s">
        <v>194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</row>
    <row r="49" spans="2:32">
      <c r="B49" s="59" t="s">
        <v>881</v>
      </c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</row>
    <row r="50" spans="2:32">
      <c r="B50" s="61" t="s">
        <v>195</v>
      </c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</row>
    <row r="51" spans="2:32" s="6" customFormat="1">
      <c r="B51" s="62" t="s">
        <v>187</v>
      </c>
      <c r="D51" s="18"/>
      <c r="E51" s="63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</row>
    <row r="52" spans="2:32" s="6" customFormat="1">
      <c r="B52" s="62" t="s">
        <v>188</v>
      </c>
      <c r="D52" s="18"/>
      <c r="E52" s="64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</row>
    <row r="53" spans="2:3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</row>
    <row r="54" spans="2:3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</row>
    <row r="55" spans="2:3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</row>
  </sheetData>
  <mergeCells count="13">
    <mergeCell ref="B29:B30"/>
    <mergeCell ref="K29:L30"/>
    <mergeCell ref="F29:G30"/>
    <mergeCell ref="C29:E29"/>
    <mergeCell ref="C4:E4"/>
    <mergeCell ref="F4:G4"/>
    <mergeCell ref="M29:N29"/>
    <mergeCell ref="M30:N30"/>
    <mergeCell ref="H30:J30"/>
    <mergeCell ref="H29:J29"/>
    <mergeCell ref="H4:J4"/>
    <mergeCell ref="K4:M4"/>
    <mergeCell ref="N4:R4"/>
  </mergeCells>
  <hyperlinks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G37"/>
  <sheetViews>
    <sheetView showGridLines="0" zoomScale="60" zoomScaleNormal="60" workbookViewId="0">
      <pane xSplit="2" topLeftCell="C1" activePane="topRight" state="frozen"/>
      <selection pane="topRight" activeCell="E13" sqref="E13"/>
    </sheetView>
  </sheetViews>
  <sheetFormatPr baseColWidth="10" defaultColWidth="11.44140625" defaultRowHeight="13.8"/>
  <cols>
    <col min="1" max="1" width="11.44140625" style="9"/>
    <col min="2" max="2" width="37.44140625" style="9" bestFit="1" customWidth="1"/>
    <col min="3" max="16384" width="11.44140625" style="9"/>
  </cols>
  <sheetData>
    <row r="1" spans="1:7" ht="14.4">
      <c r="A1" s="199" t="s">
        <v>23</v>
      </c>
    </row>
    <row r="3" spans="1:7" ht="14.4" thickBot="1"/>
    <row r="4" spans="1:7">
      <c r="B4" s="507" t="s">
        <v>196</v>
      </c>
      <c r="C4" s="1776" t="s">
        <v>81</v>
      </c>
      <c r="D4" s="1777"/>
      <c r="E4" s="1778"/>
      <c r="F4" s="1776" t="s">
        <v>80</v>
      </c>
      <c r="G4" s="1778"/>
    </row>
    <row r="5" spans="1:7" ht="14.4" thickBot="1">
      <c r="B5" s="522" t="s">
        <v>82</v>
      </c>
      <c r="C5" s="176" t="s">
        <v>144</v>
      </c>
      <c r="D5" s="177" t="s">
        <v>197</v>
      </c>
      <c r="E5" s="177" t="s">
        <v>145</v>
      </c>
      <c r="F5" s="478" t="s">
        <v>51</v>
      </c>
      <c r="G5" s="1571" t="s">
        <v>52</v>
      </c>
    </row>
    <row r="6" spans="1:7" ht="14.4" thickBot="1">
      <c r="B6" s="508" t="s">
        <v>198</v>
      </c>
      <c r="C6" s="505">
        <v>144976051</v>
      </c>
      <c r="D6" s="479">
        <v>142568785</v>
      </c>
      <c r="E6" s="506">
        <v>145732273</v>
      </c>
      <c r="F6" s="525">
        <v>2.218920502128148E-2</v>
      </c>
      <c r="G6" s="526">
        <v>5.216185671935567E-3</v>
      </c>
    </row>
    <row r="7" spans="1:7" ht="14.4" thickBot="1">
      <c r="B7" s="509" t="s">
        <v>199</v>
      </c>
      <c r="C7" s="527">
        <v>879400.59139457066</v>
      </c>
      <c r="D7" s="528">
        <v>923946.13648514054</v>
      </c>
      <c r="E7" s="529">
        <v>896713.66303787136</v>
      </c>
      <c r="F7" s="530">
        <v>-2.9474092018898945E-2</v>
      </c>
      <c r="G7" s="531">
        <v>1.9687355015130636E-2</v>
      </c>
    </row>
    <row r="8" spans="1:7" ht="14.4">
      <c r="B8" s="510" t="s">
        <v>200</v>
      </c>
      <c r="C8" s="532">
        <v>6126487</v>
      </c>
      <c r="D8" s="533">
        <v>6026341</v>
      </c>
      <c r="E8" s="534">
        <v>5423212</v>
      </c>
      <c r="F8" s="535">
        <v>-0.10008212280055177</v>
      </c>
      <c r="G8" s="531">
        <v>-0.11479253934595797</v>
      </c>
    </row>
    <row r="9" spans="1:7" ht="14.4">
      <c r="B9" s="511" t="s">
        <v>201</v>
      </c>
      <c r="C9" s="536">
        <v>4673564</v>
      </c>
      <c r="D9" s="537">
        <v>4851591</v>
      </c>
      <c r="E9" s="1572">
        <v>4383795</v>
      </c>
      <c r="F9" s="538">
        <v>-9.6421153390712444E-2</v>
      </c>
      <c r="G9" s="1424">
        <v>-6.2001718602762268E-2</v>
      </c>
    </row>
    <row r="10" spans="1:7" ht="14.4">
      <c r="B10" s="511" t="s">
        <v>202</v>
      </c>
      <c r="C10" s="536">
        <v>2406058</v>
      </c>
      <c r="D10" s="537">
        <v>2333814</v>
      </c>
      <c r="E10" s="1572">
        <v>2239445</v>
      </c>
      <c r="F10" s="538">
        <v>-4.0435527424207758E-2</v>
      </c>
      <c r="G10" s="1424">
        <v>-6.9247291628048865E-2</v>
      </c>
    </row>
    <row r="11" spans="1:7" ht="15" thickBot="1">
      <c r="B11" s="512" t="s">
        <v>203</v>
      </c>
      <c r="C11" s="539">
        <v>8532545</v>
      </c>
      <c r="D11" s="540">
        <v>8360155</v>
      </c>
      <c r="E11" s="541">
        <v>7662657</v>
      </c>
      <c r="F11" s="538">
        <v>-8.3431228248758552E-2</v>
      </c>
      <c r="G11" s="1424">
        <v>-0.10194941837400213</v>
      </c>
    </row>
    <row r="12" spans="1:7" ht="14.4">
      <c r="B12" s="513" t="s">
        <v>204</v>
      </c>
      <c r="C12" s="542">
        <v>4.2258614148622385E-2</v>
      </c>
      <c r="D12" s="543">
        <v>4.2269708618194367E-2</v>
      </c>
      <c r="E12" s="1573">
        <v>3.7213527850485116E-2</v>
      </c>
      <c r="F12" s="544" t="s">
        <v>746</v>
      </c>
      <c r="G12" s="545" t="s">
        <v>746</v>
      </c>
    </row>
    <row r="13" spans="1:7" ht="14.4">
      <c r="B13" s="514" t="s">
        <v>205</v>
      </c>
      <c r="C13" s="542">
        <v>3.2236800269859742E-2</v>
      </c>
      <c r="D13" s="543">
        <v>3.4029826374686434E-2</v>
      </c>
      <c r="E13" s="1573">
        <v>3.0081154364483151E-2</v>
      </c>
      <c r="F13" s="546" t="s">
        <v>766</v>
      </c>
      <c r="G13" s="1574" t="s">
        <v>767</v>
      </c>
    </row>
    <row r="14" spans="1:7" ht="15" thickBot="1">
      <c r="B14" s="515" t="s">
        <v>206</v>
      </c>
      <c r="C14" s="547">
        <v>5.8854858724217834E-2</v>
      </c>
      <c r="D14" s="548">
        <v>5.8639449021046224E-2</v>
      </c>
      <c r="E14" s="549">
        <v>5.2580371130284916E-2</v>
      </c>
      <c r="F14" s="550" t="s">
        <v>747</v>
      </c>
      <c r="G14" s="551" t="s">
        <v>748</v>
      </c>
    </row>
    <row r="15" spans="1:7" ht="14.4" thickBot="1"/>
    <row r="16" spans="1:7">
      <c r="B16" s="507" t="s">
        <v>196</v>
      </c>
      <c r="C16" s="1776" t="s">
        <v>81</v>
      </c>
      <c r="D16" s="1777"/>
      <c r="E16" s="1778"/>
      <c r="F16" s="1776" t="s">
        <v>80</v>
      </c>
      <c r="G16" s="1778"/>
    </row>
    <row r="17" spans="2:7" ht="14.4" thickBot="1">
      <c r="B17" s="522" t="s">
        <v>82</v>
      </c>
      <c r="C17" s="176" t="s">
        <v>144</v>
      </c>
      <c r="D17" s="177" t="s">
        <v>197</v>
      </c>
      <c r="E17" s="177" t="s">
        <v>145</v>
      </c>
      <c r="F17" s="478" t="s">
        <v>51</v>
      </c>
      <c r="G17" s="1571" t="s">
        <v>52</v>
      </c>
    </row>
    <row r="18" spans="2:7" ht="14.4" thickBot="1">
      <c r="B18" s="146" t="s">
        <v>198</v>
      </c>
      <c r="C18" s="552">
        <v>144976051</v>
      </c>
      <c r="D18" s="553">
        <v>142568785</v>
      </c>
      <c r="E18" s="554">
        <v>145732273</v>
      </c>
      <c r="F18" s="555">
        <v>2.218920502128148E-2</v>
      </c>
      <c r="G18" s="556">
        <v>5.216185671935567E-3</v>
      </c>
    </row>
    <row r="19" spans="2:7" s="40" customFormat="1" ht="14.4" thickBot="1">
      <c r="B19" s="516" t="s">
        <v>207</v>
      </c>
      <c r="C19" s="527">
        <v>8277916</v>
      </c>
      <c r="D19" s="528">
        <v>8250023</v>
      </c>
      <c r="E19" s="529">
        <v>7994977</v>
      </c>
      <c r="F19" s="555">
        <v>-3.091458048056351E-2</v>
      </c>
      <c r="G19" s="556">
        <v>-3.4179979598729919E-2</v>
      </c>
    </row>
    <row r="20" spans="2:7" s="40" customFormat="1" ht="14.4" thickBot="1">
      <c r="B20" s="517" t="s">
        <v>203</v>
      </c>
      <c r="C20" s="527">
        <v>8532545</v>
      </c>
      <c r="D20" s="528">
        <v>8360155</v>
      </c>
      <c r="E20" s="529">
        <v>7662657</v>
      </c>
      <c r="F20" s="555">
        <v>-8.3431228248758552E-2</v>
      </c>
      <c r="G20" s="556">
        <v>-0.10194941837400213</v>
      </c>
    </row>
    <row r="21" spans="2:7" s="40" customFormat="1" ht="14.4" thickBot="1">
      <c r="B21" s="518" t="s">
        <v>208</v>
      </c>
      <c r="C21" s="519">
        <v>5.7098506566439722E-2</v>
      </c>
      <c r="D21" s="520">
        <v>5.7866965759720827E-2</v>
      </c>
      <c r="E21" s="521">
        <v>5.4860717090441595E-2</v>
      </c>
      <c r="F21" s="544" t="s">
        <v>758</v>
      </c>
      <c r="G21" s="545" t="s">
        <v>780</v>
      </c>
    </row>
    <row r="22" spans="2:7" ht="15" thickBot="1">
      <c r="B22" s="518" t="s">
        <v>112</v>
      </c>
      <c r="C22" s="519">
        <v>0.97015790716603312</v>
      </c>
      <c r="D22" s="520">
        <v>0.98682656003387492</v>
      </c>
      <c r="E22" s="521">
        <v>1.0433687688226159</v>
      </c>
      <c r="F22" s="557" t="s">
        <v>754</v>
      </c>
      <c r="G22" s="558" t="s">
        <v>755</v>
      </c>
    </row>
    <row r="37" s="40" customFormat="1" ht="13.2"/>
  </sheetData>
  <mergeCells count="4">
    <mergeCell ref="C4:E4"/>
    <mergeCell ref="F4:G4"/>
    <mergeCell ref="C16:E16"/>
    <mergeCell ref="F16:G16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5 B1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I19"/>
  <sheetViews>
    <sheetView showGridLines="0" zoomScale="74" zoomScaleNormal="70" workbookViewId="0">
      <pane xSplit="2" topLeftCell="C1" activePane="topRight" state="frozen"/>
      <selection pane="topRight" activeCell="I9" sqref="I9"/>
    </sheetView>
  </sheetViews>
  <sheetFormatPr baseColWidth="10" defaultColWidth="11.44140625" defaultRowHeight="14.4"/>
  <cols>
    <col min="2" max="2" width="27.21875" customWidth="1"/>
    <col min="3" max="5" width="15.5546875" customWidth="1"/>
    <col min="6" max="7" width="13.5546875" customWidth="1"/>
  </cols>
  <sheetData>
    <row r="1" spans="1:9">
      <c r="A1" s="199" t="s">
        <v>23</v>
      </c>
    </row>
    <row r="3" spans="1:9" ht="15" thickBot="1"/>
    <row r="4" spans="1:9">
      <c r="B4" s="1575" t="s">
        <v>209</v>
      </c>
      <c r="C4" s="1779" t="s">
        <v>81</v>
      </c>
      <c r="D4" s="1780"/>
      <c r="E4" s="1781"/>
      <c r="F4" s="1779" t="s">
        <v>80</v>
      </c>
      <c r="G4" s="1781"/>
      <c r="H4" s="1782" t="s">
        <v>210</v>
      </c>
      <c r="I4" s="1783"/>
    </row>
    <row r="5" spans="1:9" ht="15" thickBot="1">
      <c r="B5" s="1367" t="s">
        <v>82</v>
      </c>
      <c r="C5" s="559" t="s">
        <v>144</v>
      </c>
      <c r="D5" s="560" t="s">
        <v>197</v>
      </c>
      <c r="E5" s="561" t="s">
        <v>145</v>
      </c>
      <c r="F5" s="1327" t="s">
        <v>51</v>
      </c>
      <c r="G5" s="1328" t="s">
        <v>52</v>
      </c>
      <c r="H5" s="147" t="s">
        <v>800</v>
      </c>
      <c r="I5" s="148" t="s">
        <v>801</v>
      </c>
    </row>
    <row r="6" spans="1:9">
      <c r="B6" s="562" t="s">
        <v>211</v>
      </c>
      <c r="C6" s="536">
        <v>48229323</v>
      </c>
      <c r="D6" s="537">
        <v>53149144</v>
      </c>
      <c r="E6" s="1572">
        <v>52590952</v>
      </c>
      <c r="F6" s="538">
        <f t="shared" ref="F6:F11" si="0">+E6/D6-1</f>
        <v>-1.0502370461507371E-2</v>
      </c>
      <c r="G6" s="1424">
        <f t="shared" ref="G6:G11" si="1">+E6/C6-1</f>
        <v>9.0435210960767565E-2</v>
      </c>
      <c r="H6" s="564">
        <v>0.49418371433930308</v>
      </c>
      <c r="I6" s="1326">
        <v>0.50581628566069692</v>
      </c>
    </row>
    <row r="7" spans="1:9">
      <c r="B7" s="562" t="s">
        <v>212</v>
      </c>
      <c r="C7" s="536">
        <v>52375813</v>
      </c>
      <c r="D7" s="537">
        <v>54474960</v>
      </c>
      <c r="E7" s="1572">
        <v>59757825</v>
      </c>
      <c r="F7" s="538">
        <f t="shared" si="0"/>
        <v>9.6977859185211068E-2</v>
      </c>
      <c r="G7" s="1424">
        <f t="shared" si="1"/>
        <v>0.14094314870109992</v>
      </c>
      <c r="H7" s="564">
        <v>0.61276801824698268</v>
      </c>
      <c r="I7" s="1326">
        <v>0.38723198175301732</v>
      </c>
    </row>
    <row r="8" spans="1:9">
      <c r="B8" s="562" t="s">
        <v>213</v>
      </c>
      <c r="C8" s="536">
        <v>42484664</v>
      </c>
      <c r="D8" s="537">
        <v>42514849</v>
      </c>
      <c r="E8" s="1572">
        <v>45217785</v>
      </c>
      <c r="F8" s="538">
        <f t="shared" si="0"/>
        <v>6.3576281312912597E-2</v>
      </c>
      <c r="G8" s="1424">
        <f t="shared" si="1"/>
        <v>6.4331943404330572E-2</v>
      </c>
      <c r="H8" s="564">
        <v>0.46431588809580127</v>
      </c>
      <c r="I8" s="1326">
        <v>0.53568411190419873</v>
      </c>
    </row>
    <row r="9" spans="1:9">
      <c r="B9" s="562" t="s">
        <v>214</v>
      </c>
      <c r="C9" s="536">
        <v>3185603</v>
      </c>
      <c r="D9" s="537">
        <v>2989705</v>
      </c>
      <c r="E9" s="1572">
        <v>2996020</v>
      </c>
      <c r="F9" s="538">
        <f t="shared" si="0"/>
        <v>2.112248532881944E-3</v>
      </c>
      <c r="G9" s="1424">
        <f t="shared" si="1"/>
        <v>-5.95124376766345E-2</v>
      </c>
      <c r="H9" s="564">
        <v>0.74401372487500084</v>
      </c>
      <c r="I9" s="1326">
        <v>0.25598627512499916</v>
      </c>
    </row>
    <row r="10" spans="1:9" ht="15" thickBot="1">
      <c r="B10" s="562" t="s">
        <v>215</v>
      </c>
      <c r="C10" s="536">
        <v>1429591</v>
      </c>
      <c r="D10" s="537">
        <v>1306793</v>
      </c>
      <c r="E10" s="1572">
        <v>1279484</v>
      </c>
      <c r="F10" s="538">
        <f t="shared" si="0"/>
        <v>-2.0897724429194242E-2</v>
      </c>
      <c r="G10" s="1424">
        <f t="shared" si="1"/>
        <v>-0.10499996152745783</v>
      </c>
      <c r="H10" s="564">
        <v>0.20518036958648955</v>
      </c>
      <c r="I10" s="1326">
        <v>0.79481963041351045</v>
      </c>
    </row>
    <row r="11" spans="1:9" ht="15" thickBot="1">
      <c r="B11" s="563" t="s">
        <v>216</v>
      </c>
      <c r="C11" s="1329">
        <v>147704994</v>
      </c>
      <c r="D11" s="1330">
        <v>154435451</v>
      </c>
      <c r="E11" s="1331">
        <v>161842066</v>
      </c>
      <c r="F11" s="1332">
        <f t="shared" si="0"/>
        <v>4.7959292714468749E-2</v>
      </c>
      <c r="G11" s="1333">
        <f t="shared" si="1"/>
        <v>9.5711537011402559E-2</v>
      </c>
      <c r="H11" s="565">
        <v>0.53196439669770401</v>
      </c>
      <c r="I11" s="149">
        <v>0.46803560330229593</v>
      </c>
    </row>
    <row r="13" spans="1:9">
      <c r="C13" s="42"/>
      <c r="D13" s="42"/>
      <c r="E13" s="42"/>
    </row>
    <row r="14" spans="1:9">
      <c r="B14" s="6"/>
      <c r="C14" s="6"/>
      <c r="D14" s="6"/>
      <c r="E14" s="6"/>
      <c r="F14" s="43"/>
      <c r="G14" s="43"/>
    </row>
    <row r="15" spans="1:9">
      <c r="B15" s="6"/>
      <c r="C15" s="6"/>
      <c r="D15" s="6"/>
      <c r="E15" s="6"/>
      <c r="F15" s="43"/>
      <c r="G15" s="43"/>
    </row>
    <row r="16" spans="1:9">
      <c r="C16" s="42"/>
      <c r="D16" s="42"/>
      <c r="E16" s="42"/>
      <c r="F16" s="43"/>
      <c r="G16" s="43"/>
    </row>
    <row r="17" spans="3:7">
      <c r="F17" s="43"/>
      <c r="G17" s="43"/>
    </row>
    <row r="18" spans="3:7">
      <c r="F18" s="43"/>
      <c r="G18" s="43"/>
    </row>
    <row r="19" spans="3:7">
      <c r="C19" s="42"/>
      <c r="D19" s="42"/>
      <c r="E19" s="42"/>
      <c r="F19" s="43"/>
      <c r="G19" s="43"/>
    </row>
  </sheetData>
  <mergeCells count="3">
    <mergeCell ref="C4:E4"/>
    <mergeCell ref="F4:G4"/>
    <mergeCell ref="H4:I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0"/>
  <sheetViews>
    <sheetView showGridLines="0" zoomScale="70" zoomScaleNormal="70" workbookViewId="0">
      <pane xSplit="2" topLeftCell="C1" activePane="topRight" state="frozen"/>
      <selection pane="topRight" activeCell="E10" sqref="E10"/>
    </sheetView>
  </sheetViews>
  <sheetFormatPr baseColWidth="10" defaultColWidth="11.44140625" defaultRowHeight="14.4"/>
  <cols>
    <col min="2" max="2" width="60" customWidth="1"/>
    <col min="3" max="5" width="16.44140625" customWidth="1"/>
    <col min="6" max="7" width="11.5546875" bestFit="1" customWidth="1"/>
  </cols>
  <sheetData>
    <row r="1" spans="1:7">
      <c r="A1" s="199" t="s">
        <v>23</v>
      </c>
    </row>
    <row r="3" spans="1:7" ht="15" customHeight="1" thickBot="1"/>
    <row r="4" spans="1:7" ht="14.85" customHeight="1">
      <c r="B4" s="566" t="s">
        <v>217</v>
      </c>
      <c r="C4" s="1748" t="s">
        <v>81</v>
      </c>
      <c r="D4" s="1749"/>
      <c r="E4" s="1750"/>
      <c r="F4" s="1748" t="s">
        <v>80</v>
      </c>
      <c r="G4" s="1750"/>
    </row>
    <row r="5" spans="1:7" ht="15" thickBot="1">
      <c r="B5" s="1367" t="s">
        <v>82</v>
      </c>
      <c r="C5" s="477" t="s">
        <v>144</v>
      </c>
      <c r="D5" s="569" t="s">
        <v>197</v>
      </c>
      <c r="E5" s="481" t="s">
        <v>145</v>
      </c>
      <c r="F5" s="150" t="s">
        <v>51</v>
      </c>
      <c r="G5" s="151" t="s">
        <v>52</v>
      </c>
    </row>
    <row r="6" spans="1:7">
      <c r="B6" s="152" t="s">
        <v>218</v>
      </c>
      <c r="C6" s="536">
        <v>25978577</v>
      </c>
      <c r="D6" s="537">
        <v>37007966</v>
      </c>
      <c r="E6" s="1572">
        <v>40119937</v>
      </c>
      <c r="F6" s="538">
        <v>8.4089220142495869E-2</v>
      </c>
      <c r="G6" s="1424">
        <v>0.54434698251563196</v>
      </c>
    </row>
    <row r="7" spans="1:7">
      <c r="B7" s="152" t="s">
        <v>219</v>
      </c>
      <c r="C7" s="536">
        <v>52215528</v>
      </c>
      <c r="D7" s="537">
        <v>53328873</v>
      </c>
      <c r="E7" s="1572">
        <v>53825858</v>
      </c>
      <c r="F7" s="538">
        <v>9.3192481303701058E-3</v>
      </c>
      <c r="G7" s="1424">
        <v>3.0840059684927423E-2</v>
      </c>
    </row>
    <row r="8" spans="1:7">
      <c r="B8" s="152" t="s">
        <v>220</v>
      </c>
      <c r="C8" s="536">
        <v>1410647</v>
      </c>
      <c r="D8" s="537">
        <v>1419305</v>
      </c>
      <c r="E8" s="1572">
        <v>1033177</v>
      </c>
      <c r="F8" s="538">
        <v>-0.27205428008778942</v>
      </c>
      <c r="G8" s="1424">
        <v>-0.26758643374281443</v>
      </c>
    </row>
    <row r="9" spans="1:7" ht="15" thickBot="1">
      <c r="B9" s="153" t="s">
        <v>193</v>
      </c>
      <c r="C9" s="536">
        <v>144976051</v>
      </c>
      <c r="D9" s="537">
        <v>142568785</v>
      </c>
      <c r="E9" s="1572">
        <v>145732273</v>
      </c>
      <c r="F9" s="538">
        <v>2.2189205021281522E-2</v>
      </c>
      <c r="G9" s="1424">
        <v>5.2161856719354915E-3</v>
      </c>
    </row>
    <row r="10" spans="1:7" ht="15" thickBot="1">
      <c r="B10" s="154" t="s">
        <v>221</v>
      </c>
      <c r="C10" s="1329">
        <v>224580803</v>
      </c>
      <c r="D10" s="1330">
        <v>234324929</v>
      </c>
      <c r="E10" s="1331">
        <v>240711245</v>
      </c>
      <c r="F10" s="1332">
        <v>2.7254104065043805E-2</v>
      </c>
      <c r="G10" s="1333">
        <v>7.1824669715870648E-2</v>
      </c>
    </row>
    <row r="11" spans="1:7">
      <c r="B11" s="1370"/>
      <c r="C11" s="1369"/>
      <c r="D11" s="567"/>
      <c r="E11" s="567"/>
    </row>
    <row r="12" spans="1:7">
      <c r="C12" s="1368"/>
      <c r="D12" s="1368"/>
      <c r="E12" s="1368"/>
      <c r="F12" s="1368"/>
    </row>
    <row r="13" spans="1:7" ht="15" thickBot="1">
      <c r="B13" s="568"/>
      <c r="C13" s="568"/>
      <c r="D13" s="568"/>
      <c r="E13" s="568"/>
      <c r="F13" s="568"/>
      <c r="G13" s="568"/>
    </row>
    <row r="14" spans="1:7">
      <c r="B14" s="566" t="s">
        <v>222</v>
      </c>
      <c r="C14" s="1748" t="s">
        <v>81</v>
      </c>
      <c r="D14" s="1749"/>
      <c r="E14" s="1750"/>
      <c r="F14" s="1748" t="s">
        <v>80</v>
      </c>
      <c r="G14" s="1750"/>
    </row>
    <row r="15" spans="1:7" ht="15" thickBot="1">
      <c r="B15" s="1367" t="s">
        <v>82</v>
      </c>
      <c r="C15" s="477" t="s">
        <v>144</v>
      </c>
      <c r="D15" s="569" t="s">
        <v>197</v>
      </c>
      <c r="E15" s="481" t="s">
        <v>145</v>
      </c>
      <c r="F15" s="150" t="s">
        <v>51</v>
      </c>
      <c r="G15" s="151" t="s">
        <v>52</v>
      </c>
    </row>
    <row r="16" spans="1:7">
      <c r="B16" s="152" t="s">
        <v>223</v>
      </c>
      <c r="C16" s="536">
        <v>4982661</v>
      </c>
      <c r="D16" s="537">
        <v>4642905</v>
      </c>
      <c r="E16" s="1572">
        <v>4715343</v>
      </c>
      <c r="F16" s="538">
        <v>1.5601869949955827E-2</v>
      </c>
      <c r="G16" s="1424">
        <v>-5.364964624324231E-2</v>
      </c>
    </row>
    <row r="17" spans="2:7">
      <c r="B17" s="152" t="s">
        <v>224</v>
      </c>
      <c r="C17" s="536">
        <v>37043940</v>
      </c>
      <c r="D17" s="537">
        <v>39832274</v>
      </c>
      <c r="E17" s="1572">
        <v>40142638</v>
      </c>
      <c r="F17" s="538">
        <v>7.7917720690512393E-3</v>
      </c>
      <c r="G17" s="1424">
        <v>8.3649255451768934E-2</v>
      </c>
    </row>
    <row r="18" spans="2:7" ht="15" thickBot="1">
      <c r="B18" s="155" t="s">
        <v>225</v>
      </c>
      <c r="C18" s="539">
        <v>10188927</v>
      </c>
      <c r="D18" s="540">
        <v>8853694</v>
      </c>
      <c r="E18" s="541">
        <v>8967877</v>
      </c>
      <c r="F18" s="1371">
        <v>1.2896650821679678E-2</v>
      </c>
      <c r="G18" s="1372">
        <v>-0.11984088216551159</v>
      </c>
    </row>
    <row r="19" spans="2:7" ht="15" thickBot="1">
      <c r="B19" s="154" t="s">
        <v>219</v>
      </c>
      <c r="C19" s="1329">
        <v>52215528</v>
      </c>
      <c r="D19" s="1330">
        <v>53328873</v>
      </c>
      <c r="E19" s="1331">
        <v>53825858</v>
      </c>
      <c r="F19" s="1332">
        <v>9.3192481303701058E-3</v>
      </c>
      <c r="G19" s="1333">
        <v>3.0840059684927423E-2</v>
      </c>
    </row>
    <row r="20" spans="2:7">
      <c r="C20" s="42"/>
      <c r="D20" s="42"/>
      <c r="E20" s="42"/>
    </row>
  </sheetData>
  <mergeCells count="4">
    <mergeCell ref="C4:E4"/>
    <mergeCell ref="F4:G4"/>
    <mergeCell ref="C14:E14"/>
    <mergeCell ref="F14:G14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5 B1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2.xml><?xml version="1.0" encoding="utf-8"?>
<ds:datastoreItem xmlns:ds="http://schemas.openxmlformats.org/officeDocument/2006/customXml" ds:itemID="{0F526C5E-16EA-4B88-94DB-9DE8E87332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Physical Channels</vt:lpstr>
      <vt:lpstr>12.5.1.Credicorp Consolidated</vt:lpstr>
      <vt:lpstr>12.5.2 Credicorp Stand-alone</vt:lpstr>
      <vt:lpstr>15.5.3 BCP consolidated</vt:lpstr>
      <vt:lpstr>12.5.3 BCP Stand-alone</vt:lpstr>
      <vt:lpstr>12.5.4 BCP Bolivia</vt:lpstr>
      <vt:lpstr>12.5.5. Mibanco</vt:lpstr>
      <vt:lpstr>12.5.6. Prima AFP</vt:lpstr>
      <vt:lpstr>12.5.7. Grupo Pacifico</vt:lpstr>
      <vt:lpstr>12.5.8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5-02-11T16:1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